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7.84446641831</v>
      </c>
      <c r="E5866" s="1">
        <v>1501.02002962906</v>
      </c>
      <c r="F5866" s="1">
        <v>1524.78983805035</v>
      </c>
      <c r="G5866" s="1">
        <v>1547.9654012610999</v>
      </c>
      <c r="H5866" s="1">
        <v>1571.73520968239</v>
      </c>
      <c r="I5866" s="1">
        <v>1598.71482146827</v>
      </c>
      <c r="J5866" s="1">
        <v>1628.0987915580299</v>
      </c>
      <c r="K5866" s="1">
        <v>1657.1413132469199</v>
      </c>
      <c r="L5866" s="1">
        <v>1686.5252833366801</v>
      </c>
      <c r="M5866" s="1">
        <v>1715.5678050255599</v>
      </c>
      <c r="N5866" s="1">
        <v>1745.5460203258599</v>
      </c>
      <c r="O5866" s="1">
        <v>1677.18010342718</v>
      </c>
      <c r="P5866" s="1">
        <v>1608.75318933015</v>
      </c>
      <c r="Q5866" s="1">
        <v>1542.11537753375</v>
      </c>
      <c r="R5866" s="1">
        <v>1474.2475264484401</v>
      </c>
      <c r="S5866" s="1">
        <v>1406.9979734947201</v>
      </c>
      <c r="T5866" s="1">
        <v>1339.8854555932901</v>
      </c>
      <c r="U5866" s="1">
        <v>1272.28250588122</v>
      </c>
      <c r="V5866" s="1">
        <v>1204.29253545855</v>
      </c>
      <c r="W5866" s="1">
        <v>1135.2539757453501</v>
      </c>
      <c r="X5866" s="1">
        <v>1066.75045910418</v>
      </c>
      <c r="Y5866" s="1">
        <v>996.21620700976905</v>
      </c>
      <c r="Z5866" s="1">
        <v>925.22379916742</v>
      </c>
      <c r="AA5866" s="1">
        <v>853.259925449413</v>
      </c>
      <c r="AB5866" s="1">
        <v>779.87723691528197</v>
      </c>
      <c r="AC5866" s="1">
        <v>704.60276282177995</v>
      </c>
      <c r="AD5866" s="1">
        <v>628.23858680283502</v>
      </c>
      <c r="AE5866" s="1">
        <v>550.24966353954005</v>
      </c>
      <c r="AF5866" s="1">
        <v>470.25506819529801</v>
      </c>
      <c r="AG5866" s="1">
        <v>387.75110316667701</v>
      </c>
      <c r="AH5866" s="1">
        <v>304.001236659673</v>
      </c>
      <c r="AI5866" s="1">
        <v>216.86619733370301</v>
      </c>
      <c r="AJ5866" s="1">
        <v>127.589430167613</v>
      </c>
      <c r="AK5866" s="1">
        <v>35.107516032195598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79999999999899</v>
      </c>
      <c r="G5867" s="1">
        <v>367.8</v>
      </c>
      <c r="H5867" s="1">
        <v>367.79999999999899</v>
      </c>
      <c r="I5867" s="1">
        <v>367.79999999999899</v>
      </c>
      <c r="J5867" s="1">
        <v>367.8</v>
      </c>
      <c r="K5867" s="1">
        <v>367.79999999999899</v>
      </c>
      <c r="L5867" s="1">
        <v>367.79999999999899</v>
      </c>
      <c r="M5867" s="1">
        <v>367.79999999999899</v>
      </c>
      <c r="N5867" s="1">
        <v>367.79999999999899</v>
      </c>
      <c r="O5867" s="1">
        <v>386.18999999999897</v>
      </c>
      <c r="P5867" s="1">
        <v>405.49950000000001</v>
      </c>
      <c r="Q5867" s="1">
        <v>425.774475</v>
      </c>
      <c r="R5867" s="1">
        <v>447.06319880000001</v>
      </c>
      <c r="S5867" s="1">
        <v>469.41635869999999</v>
      </c>
      <c r="T5867" s="1">
        <v>492.88717659999998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04</v>
      </c>
      <c r="AA5867" s="1">
        <v>693.54175450000002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997</v>
      </c>
      <c r="AF5867" s="1">
        <v>885.15455420000001</v>
      </c>
      <c r="AG5867" s="1">
        <v>929.41228189999902</v>
      </c>
      <c r="AH5867" s="1">
        <v>975.88289599999996</v>
      </c>
      <c r="AI5867" s="1">
        <v>1024.6770409999999</v>
      </c>
      <c r="AJ5867" s="1">
        <v>1075.910893</v>
      </c>
      <c r="AK5867" s="1">
        <v>1129.7064370000001</v>
      </c>
      <c r="AL5867" s="1">
        <v>1141.27533794173</v>
      </c>
      <c r="AM5867" s="1">
        <v>1126.05209138857</v>
      </c>
      <c r="AN5867" s="1">
        <v>1111.55936741763</v>
      </c>
      <c r="AO5867" s="1">
        <v>1097.4866833073499</v>
      </c>
      <c r="AP5867" s="1">
        <v>1083.7613013341299</v>
      </c>
      <c r="AQ5867" s="1">
        <v>1070.09667895184</v>
      </c>
      <c r="AR5867" s="1">
        <v>1057.0877527804801</v>
      </c>
      <c r="AS5867" s="1">
        <v>1057.0877527804801</v>
      </c>
      <c r="AT5867" s="1">
        <v>1057.0877527804801</v>
      </c>
      <c r="AU5867" s="1">
        <v>1057.0877527804801</v>
      </c>
      <c r="AV5867" s="1">
        <v>1057.0877527804801</v>
      </c>
      <c r="AW5867" s="1">
        <v>1057.0877527804801</v>
      </c>
      <c r="AX5867" s="1">
        <v>1057.0877527804801</v>
      </c>
      <c r="AY5867" s="1">
        <v>1057.0877527804801</v>
      </c>
      <c r="AZ5867" s="1">
        <v>1057.0877527804801</v>
      </c>
      <c r="BA5867" s="1">
        <v>1057.0877527804801</v>
      </c>
      <c r="BB5867" s="1">
        <v>1057.0877527804801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200</v>
      </c>
      <c r="H5870" s="1">
        <v>3200</v>
      </c>
      <c r="I5870" s="1">
        <v>3222.1062263980698</v>
      </c>
      <c r="J5870" s="1">
        <v>3260.7715011148398</v>
      </c>
      <c r="K5870" s="1">
        <v>3292.9925633788298</v>
      </c>
      <c r="L5870" s="1">
        <v>3331.6578380955998</v>
      </c>
      <c r="M5870" s="1">
        <v>3363.8789003595798</v>
      </c>
      <c r="N5870" s="1">
        <v>3402.5441750763598</v>
      </c>
      <c r="O5870" s="1">
        <v>3334.0876231187899</v>
      </c>
      <c r="P5870" s="1">
        <v>3267.8393470308101</v>
      </c>
      <c r="Q5870" s="1">
        <v>3209.8315360117899</v>
      </c>
      <c r="R5870" s="1">
        <v>3147.59501991261</v>
      </c>
      <c r="S5870" s="1">
        <v>3087.2734735395602</v>
      </c>
      <c r="T5870" s="1">
        <v>3034.6382277712701</v>
      </c>
      <c r="U5870" s="1">
        <v>2977.8032468442998</v>
      </c>
      <c r="V5870" s="1">
        <v>2922.63988300342</v>
      </c>
      <c r="W5870" s="1">
        <v>2869.07545724489</v>
      </c>
      <c r="X5870" s="1">
        <v>2822.5650543247102</v>
      </c>
      <c r="Y5870" s="1">
        <v>2771.9189902590701</v>
      </c>
      <c r="Z5870" s="1">
        <v>2722.67976130637</v>
      </c>
      <c r="AA5870" s="1">
        <v>2680.0861652998701</v>
      </c>
      <c r="AB5870" s="1">
        <v>2633.4187104399298</v>
      </c>
      <c r="AC5870" s="1">
        <v>2587.9957210429302</v>
      </c>
      <c r="AD5870" s="1">
        <v>2543.7680734721598</v>
      </c>
      <c r="AE5870" s="1">
        <v>2505.7106602170902</v>
      </c>
      <c r="AF5870" s="1">
        <v>2463.67199156898</v>
      </c>
      <c r="AG5870" s="1">
        <v>2422.6975930132298</v>
      </c>
      <c r="AH5870" s="1">
        <v>2387.58071376097</v>
      </c>
      <c r="AI5870" s="1">
        <v>2348.55742724126</v>
      </c>
      <c r="AJ5870" s="1">
        <v>2310.4859281976401</v>
      </c>
      <c r="AK5870" s="1">
        <v>2273.3318146731399</v>
      </c>
      <c r="AL5870" s="1">
        <v>2241.66533179408</v>
      </c>
      <c r="AM5870" s="1">
        <v>2206.19508678079</v>
      </c>
      <c r="AN5870" s="1">
        <v>2171.5497311864201</v>
      </c>
      <c r="AO5870" s="1">
        <v>2142.1451049984398</v>
      </c>
      <c r="AP5870" s="1">
        <v>2109.0149845514602</v>
      </c>
      <c r="AQ5870" s="1">
        <v>2076.6293611931801</v>
      </c>
      <c r="AR5870" s="1">
        <v>2044.9634183539699</v>
      </c>
      <c r="AS5870" s="1">
        <v>2044.9634183539699</v>
      </c>
      <c r="AT5870" s="1">
        <v>2044.9634183539699</v>
      </c>
      <c r="AU5870" s="1">
        <v>2044.9634183539699</v>
      </c>
      <c r="AV5870" s="1">
        <v>2044.9634183539699</v>
      </c>
      <c r="AW5870" s="1">
        <v>2044.9634183539699</v>
      </c>
      <c r="AX5870" s="1">
        <v>2044.9634183539699</v>
      </c>
      <c r="AY5870" s="1">
        <v>2044.9634183539699</v>
      </c>
      <c r="AZ5870" s="1">
        <v>2044.9634183539699</v>
      </c>
      <c r="BA5870" s="1">
        <v>2044.9634183539699</v>
      </c>
      <c r="BB5870" s="1">
        <v>2044.9634183539699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343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2.1062263980698</v>
      </c>
      <c r="J5962" s="1">
        <v>3260.7715011148398</v>
      </c>
      <c r="K5962" s="1">
        <v>3292.9925633788298</v>
      </c>
      <c r="L5962" s="1">
        <v>3331.6578380955998</v>
      </c>
      <c r="M5962" s="1">
        <v>3363.8789003595798</v>
      </c>
      <c r="N5962" s="1">
        <v>3402.5441750763598</v>
      </c>
      <c r="O5962" s="1">
        <v>3334.0876231187899</v>
      </c>
      <c r="P5962" s="1">
        <v>3267.8393470308101</v>
      </c>
      <c r="Q5962" s="1">
        <v>3209.8315360117899</v>
      </c>
      <c r="R5962" s="1">
        <v>3147.59501991261</v>
      </c>
      <c r="S5962" s="1">
        <v>3087.2734735395602</v>
      </c>
      <c r="T5962" s="1">
        <v>3034.6382277712701</v>
      </c>
      <c r="U5962" s="1">
        <v>2977.8032468442998</v>
      </c>
      <c r="V5962" s="1">
        <v>2922.63988300342</v>
      </c>
      <c r="W5962" s="1">
        <v>2869.07545724489</v>
      </c>
      <c r="X5962" s="1">
        <v>2822.5650543247102</v>
      </c>
      <c r="Y5962" s="1">
        <v>2771.9189902590701</v>
      </c>
      <c r="Z5962" s="1">
        <v>2722.67976130637</v>
      </c>
      <c r="AA5962" s="1">
        <v>2680.0861652998701</v>
      </c>
      <c r="AB5962" s="1">
        <v>2633.4187104399298</v>
      </c>
      <c r="AC5962" s="1">
        <v>2587.9957210429302</v>
      </c>
      <c r="AD5962" s="1">
        <v>2543.7680734721598</v>
      </c>
      <c r="AE5962" s="1">
        <v>2505.7106602170902</v>
      </c>
      <c r="AF5962" s="1">
        <v>2463.67199156898</v>
      </c>
      <c r="AG5962" s="1">
        <v>2422.6975930132298</v>
      </c>
      <c r="AH5962" s="1">
        <v>2387.58071376097</v>
      </c>
      <c r="AI5962" s="1">
        <v>2348.55742724126</v>
      </c>
      <c r="AJ5962" s="1">
        <v>2310.4859281976401</v>
      </c>
      <c r="AK5962" s="1">
        <v>2273.3318146731399</v>
      </c>
      <c r="AL5962" s="1">
        <v>2241.66533179408</v>
      </c>
      <c r="AM5962" s="1">
        <v>2206.19508678079</v>
      </c>
      <c r="AN5962" s="1">
        <v>2171.5497311864201</v>
      </c>
      <c r="AO5962" s="1">
        <v>2142.1451049984398</v>
      </c>
      <c r="AP5962" s="1">
        <v>2109.0149845514602</v>
      </c>
      <c r="AQ5962" s="1">
        <v>2076.6293611931801</v>
      </c>
      <c r="AR5962" s="1">
        <v>2044.9634183539699</v>
      </c>
      <c r="AS5962" s="1">
        <v>2044.9634183539699</v>
      </c>
      <c r="AT5962" s="1">
        <v>2044.9634183539699</v>
      </c>
      <c r="AU5962" s="1">
        <v>2044.9634183539699</v>
      </c>
      <c r="AV5962" s="1">
        <v>2044.9634183539699</v>
      </c>
      <c r="AW5962" s="1">
        <v>2044.9634183539699</v>
      </c>
      <c r="AX5962" s="1">
        <v>2044.9634183539699</v>
      </c>
      <c r="AY5962" s="1">
        <v>2044.9634183539699</v>
      </c>
      <c r="AZ5962" s="1">
        <v>2044.9634183539699</v>
      </c>
      <c r="BA5962" s="1">
        <v>2044.9634183539699</v>
      </c>
      <c r="BB5962" s="1">
        <v>2044.9634183539699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343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7.84446641831</v>
      </c>
      <c r="E6051" s="1">
        <v>1501.02002962906</v>
      </c>
      <c r="F6051" s="1">
        <v>1524.78983805035</v>
      </c>
      <c r="G6051" s="1">
        <v>1547.9654012610999</v>
      </c>
      <c r="H6051" s="1">
        <v>1571.73520968239</v>
      </c>
      <c r="I6051" s="1">
        <v>1598.71482146827</v>
      </c>
      <c r="J6051" s="1">
        <v>1628.0987915580299</v>
      </c>
      <c r="K6051" s="1">
        <v>1657.1413132469199</v>
      </c>
      <c r="L6051" s="1">
        <v>1686.5252833366801</v>
      </c>
      <c r="M6051" s="1">
        <v>1715.5678050255599</v>
      </c>
      <c r="N6051" s="1">
        <v>1745.5460203258599</v>
      </c>
      <c r="O6051" s="1">
        <v>1677.18010342718</v>
      </c>
      <c r="P6051" s="1">
        <v>1608.75318933015</v>
      </c>
      <c r="Q6051" s="1">
        <v>1542.11537753375</v>
      </c>
      <c r="R6051" s="1">
        <v>1474.2475264484401</v>
      </c>
      <c r="S6051" s="1">
        <v>1406.9979734947201</v>
      </c>
      <c r="T6051" s="1">
        <v>1339.8854555932901</v>
      </c>
      <c r="U6051" s="1">
        <v>1272.28250588122</v>
      </c>
      <c r="V6051" s="1">
        <v>1204.29253545855</v>
      </c>
      <c r="W6051" s="1">
        <v>1135.2539757453501</v>
      </c>
      <c r="X6051" s="1">
        <v>1066.75045910418</v>
      </c>
      <c r="Y6051" s="1">
        <v>996.21620700976905</v>
      </c>
      <c r="Z6051" s="1">
        <v>925.22379916742</v>
      </c>
      <c r="AA6051" s="1">
        <v>853.259925449413</v>
      </c>
      <c r="AB6051" s="1">
        <v>779.87723691528197</v>
      </c>
      <c r="AC6051" s="1">
        <v>704.60276282177995</v>
      </c>
      <c r="AD6051" s="1">
        <v>628.23858680283502</v>
      </c>
      <c r="AE6051" s="1">
        <v>550.24966353954005</v>
      </c>
      <c r="AF6051" s="1">
        <v>470.25506819529801</v>
      </c>
      <c r="AG6051" s="1">
        <v>387.75110316667701</v>
      </c>
      <c r="AH6051" s="1">
        <v>304.001236659673</v>
      </c>
      <c r="AI6051" s="1">
        <v>216.86619733370301</v>
      </c>
      <c r="AJ6051" s="1">
        <v>127.589430167613</v>
      </c>
      <c r="AK6051" s="1">
        <v>35.107516032195598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343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8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9</v>
      </c>
      <c r="P6141" s="1">
        <v>405.49949999999899</v>
      </c>
      <c r="Q6141" s="1">
        <v>425.774475</v>
      </c>
      <c r="R6141" s="1">
        <v>447.06319880000001</v>
      </c>
      <c r="S6141" s="1">
        <v>469.41635869999999</v>
      </c>
      <c r="T6141" s="1">
        <v>492.88717659999998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89999901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6</v>
      </c>
      <c r="AE6141" s="1">
        <v>843.00433729999997</v>
      </c>
      <c r="AF6141" s="1">
        <v>885.15455420000001</v>
      </c>
      <c r="AG6141" s="1">
        <v>929.41228189999902</v>
      </c>
      <c r="AH6141" s="1">
        <v>975.88289599999996</v>
      </c>
      <c r="AI6141" s="1">
        <v>1024.6770409999999</v>
      </c>
      <c r="AJ6141" s="1">
        <v>1075.910893</v>
      </c>
      <c r="AK6141" s="1">
        <v>1129.7064370000001</v>
      </c>
      <c r="AL6141" s="1">
        <v>1141.27533794173</v>
      </c>
      <c r="AM6141" s="1">
        <v>1126.05209138857</v>
      </c>
      <c r="AN6141" s="1">
        <v>1111.55936741763</v>
      </c>
      <c r="AO6141" s="1">
        <v>1097.4866833073499</v>
      </c>
      <c r="AP6141" s="1">
        <v>1083.7613013341299</v>
      </c>
      <c r="AQ6141" s="1">
        <v>1070.09667895184</v>
      </c>
      <c r="AR6141" s="1">
        <v>1057.0877527804801</v>
      </c>
      <c r="AS6141" s="1">
        <v>1057.0877527804801</v>
      </c>
      <c r="AT6141" s="1">
        <v>1057.0877527804801</v>
      </c>
      <c r="AU6141" s="1">
        <v>1057.0877527804801</v>
      </c>
      <c r="AV6141" s="1">
        <v>1057.0877527804801</v>
      </c>
      <c r="AW6141" s="1">
        <v>1057.0877527804801</v>
      </c>
      <c r="AX6141" s="1">
        <v>1057.0877527804801</v>
      </c>
      <c r="AY6141" s="1">
        <v>1057.0877527804801</v>
      </c>
      <c r="AZ6141" s="1">
        <v>1057.0877527804801</v>
      </c>
      <c r="BA6141" s="1">
        <v>1057.0877527804801</v>
      </c>
      <c r="BB6141" s="1">
        <v>1057.0877527804801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343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5</v>
      </c>
      <c r="F6241" s="1">
        <v>1285</v>
      </c>
      <c r="G6241" s="1">
        <v>1285</v>
      </c>
      <c r="H6241" s="1">
        <v>1483.6347237968901</v>
      </c>
      <c r="I6241" s="1">
        <v>1770.95468037815</v>
      </c>
      <c r="J6241" s="1">
        <v>1800.16970732711</v>
      </c>
      <c r="K6241" s="1">
        <v>1738.90612337425</v>
      </c>
      <c r="L6241" s="1">
        <v>1670.8568785677001</v>
      </c>
      <c r="M6241" s="1">
        <v>1609.59329461484</v>
      </c>
      <c r="N6241" s="1">
        <v>1540.94980459776</v>
      </c>
      <c r="O6241" s="1">
        <v>1659.3822734540199</v>
      </c>
      <c r="P6241" s="1">
        <v>1435.4057576084399</v>
      </c>
      <c r="Q6241" s="1">
        <v>1285</v>
      </c>
      <c r="R6241" s="1">
        <v>1284.99999999999</v>
      </c>
      <c r="S6241" s="1">
        <v>1284.99999999999</v>
      </c>
      <c r="T6241" s="1">
        <v>1285</v>
      </c>
      <c r="U6241" s="1">
        <v>1284.99999999999</v>
      </c>
      <c r="V6241" s="1">
        <v>1284.99999999999</v>
      </c>
      <c r="W6241" s="1">
        <v>1285</v>
      </c>
      <c r="X6241" s="1">
        <v>1285</v>
      </c>
      <c r="Y6241" s="1">
        <v>1285</v>
      </c>
      <c r="Z6241" s="1">
        <v>1285</v>
      </c>
      <c r="AA6241" s="1">
        <v>1285</v>
      </c>
      <c r="AB6241" s="1">
        <v>1285</v>
      </c>
      <c r="AC6241" s="1">
        <v>1284.99999999999</v>
      </c>
      <c r="AD6241" s="1">
        <v>1285</v>
      </c>
      <c r="AE6241" s="1">
        <v>1285</v>
      </c>
      <c r="AF6241" s="1">
        <v>1284.99999999999</v>
      </c>
      <c r="AG6241" s="1">
        <v>1285</v>
      </c>
      <c r="AH6241" s="1">
        <v>1285</v>
      </c>
      <c r="AI6241" s="1">
        <v>1828.8760135795301</v>
      </c>
      <c r="AJ6241" s="1">
        <v>2273.3777612430199</v>
      </c>
      <c r="AK6241" s="1">
        <v>2497.5652129243899</v>
      </c>
      <c r="AL6241" s="1">
        <v>2650.03359276536</v>
      </c>
      <c r="AM6241" s="1">
        <v>2723.0517299982398</v>
      </c>
      <c r="AN6241" s="1">
        <v>2795.2084572864301</v>
      </c>
      <c r="AO6241" s="1">
        <v>2898.31464736921</v>
      </c>
      <c r="AP6241" s="1">
        <v>3202.1379533827499</v>
      </c>
      <c r="AQ6241" s="1">
        <v>3308.1171514564298</v>
      </c>
      <c r="AR6241" s="1">
        <v>3600.7216759491698</v>
      </c>
      <c r="AS6241" s="1">
        <v>4423.0444052843704</v>
      </c>
      <c r="AT6241" s="1">
        <v>4436.66345290342</v>
      </c>
      <c r="AU6241" s="1">
        <v>4447.42535766533</v>
      </c>
      <c r="AV6241" s="1">
        <v>4455.9967862367603</v>
      </c>
      <c r="AW6241" s="1">
        <v>4462.8539290938998</v>
      </c>
      <c r="AX6241" s="1">
        <v>4468.3777386177098</v>
      </c>
      <c r="AY6241" s="1">
        <v>4472.7586909986603</v>
      </c>
      <c r="AZ6241" s="1">
        <v>4476.1872624272301</v>
      </c>
      <c r="BA6241" s="1">
        <v>4479.0444052843804</v>
      </c>
      <c r="BB6241" s="1">
        <v>4481.2348814748502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8.2345987388899</v>
      </c>
      <c r="H6242" s="1">
        <v>2485.8300665206998</v>
      </c>
      <c r="I6242" s="1">
        <v>2149.4242717554998</v>
      </c>
      <c r="J6242" s="1">
        <v>2052.16</v>
      </c>
      <c r="K6242" s="1">
        <v>2052.1599999999899</v>
      </c>
      <c r="L6242" s="1">
        <v>2052.16</v>
      </c>
      <c r="M6242" s="1">
        <v>2052.16</v>
      </c>
      <c r="N6242" s="1">
        <v>2052.16</v>
      </c>
      <c r="O6242" s="1">
        <v>2052.16</v>
      </c>
      <c r="P6242" s="1">
        <v>2391.5022060305801</v>
      </c>
      <c r="Q6242" s="1">
        <v>2646.2786114544401</v>
      </c>
      <c r="R6242" s="1">
        <v>2755.0942548389298</v>
      </c>
      <c r="S6242" s="1">
        <v>2860.3121942656999</v>
      </c>
      <c r="T6242" s="1">
        <v>2956.5891400354299</v>
      </c>
      <c r="U6242" s="1">
        <v>3056.3827117744599</v>
      </c>
      <c r="V6242" s="1">
        <v>3153.6594693380098</v>
      </c>
      <c r="W6242" s="1">
        <v>3249.0920492097498</v>
      </c>
      <c r="X6242" s="1">
        <v>3335.5770428710998</v>
      </c>
      <c r="Y6242" s="1">
        <v>3426.8019868311499</v>
      </c>
      <c r="Z6242" s="1">
        <v>3515.5804828262098</v>
      </c>
      <c r="AA6242" s="1">
        <v>3597.1121547507</v>
      </c>
      <c r="AB6242" s="1">
        <v>3365.8333312659602</v>
      </c>
      <c r="AC6242" s="1">
        <v>3376.3953659343601</v>
      </c>
      <c r="AD6242" s="1">
        <v>3772.74419039431</v>
      </c>
      <c r="AE6242" s="1">
        <v>3925.0353389433599</v>
      </c>
      <c r="AF6242" s="1">
        <v>4004.9183860357098</v>
      </c>
      <c r="AG6242" s="1">
        <v>4084.1390219200798</v>
      </c>
      <c r="AH6242" s="1">
        <v>4009.2941792555698</v>
      </c>
      <c r="AI6242" s="1">
        <v>3690.0233208454902</v>
      </c>
      <c r="AJ6242" s="1">
        <v>3321.6359873917199</v>
      </c>
      <c r="AK6242" s="1">
        <v>3173.2890193702601</v>
      </c>
      <c r="AL6242" s="1">
        <v>3076.02573749882</v>
      </c>
      <c r="AM6242" s="1">
        <v>3053.7010918323799</v>
      </c>
      <c r="AN6242" s="1">
        <v>3030.68244410951</v>
      </c>
      <c r="AO6242" s="1">
        <v>2971.05356432498</v>
      </c>
      <c r="AP6242" s="1">
        <v>2714.0857607316402</v>
      </c>
      <c r="AQ6242" s="1">
        <v>2654.1568083985298</v>
      </c>
      <c r="AR6242" s="1">
        <v>2406.22715291636</v>
      </c>
      <c r="AS6242" s="1">
        <v>1583.90442358115</v>
      </c>
      <c r="AT6242" s="1">
        <v>1570.2853759621</v>
      </c>
      <c r="AU6242" s="1">
        <v>1559.5234712002</v>
      </c>
      <c r="AV6242" s="1">
        <v>1550.95204262877</v>
      </c>
      <c r="AW6242" s="1">
        <v>1544.09489977163</v>
      </c>
      <c r="AX6242" s="1">
        <v>1538.5710902478199</v>
      </c>
      <c r="AY6242" s="1">
        <v>1534.1901378668699</v>
      </c>
      <c r="AZ6242" s="1">
        <v>1530.7615664382899</v>
      </c>
      <c r="BA6242" s="1">
        <v>1527.90442358115</v>
      </c>
      <c r="BB6242" s="1">
        <v>1525.71394739067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343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8.2345987388899</v>
      </c>
      <c r="H6334" s="1">
        <v>2485.8300665206998</v>
      </c>
      <c r="I6334" s="1">
        <v>2149.4242717554998</v>
      </c>
      <c r="J6334" s="1">
        <v>2052.16</v>
      </c>
      <c r="K6334" s="1">
        <v>2052.16</v>
      </c>
      <c r="L6334" s="1">
        <v>2052.16</v>
      </c>
      <c r="M6334" s="1">
        <v>2052.16</v>
      </c>
      <c r="N6334" s="1">
        <v>2052.16</v>
      </c>
      <c r="O6334" s="1">
        <v>2052.16</v>
      </c>
      <c r="P6334" s="1">
        <v>2391.5022060305801</v>
      </c>
      <c r="Q6334" s="1">
        <v>2646.2786114544401</v>
      </c>
      <c r="R6334" s="1">
        <v>2755.0942548389298</v>
      </c>
      <c r="S6334" s="1">
        <v>2860.3121942656999</v>
      </c>
      <c r="T6334" s="1">
        <v>2956.5891400354299</v>
      </c>
      <c r="U6334" s="1">
        <v>3056.3827117744599</v>
      </c>
      <c r="V6334" s="1">
        <v>3153.6594693380098</v>
      </c>
      <c r="W6334" s="1">
        <v>3249.0920492097498</v>
      </c>
      <c r="X6334" s="1">
        <v>3335.5770428710998</v>
      </c>
      <c r="Y6334" s="1">
        <v>3426.8019868311499</v>
      </c>
      <c r="Z6334" s="1">
        <v>3515.5804828261998</v>
      </c>
      <c r="AA6334" s="1">
        <v>3597.1121547507</v>
      </c>
      <c r="AB6334" s="1">
        <v>3365.8333312659602</v>
      </c>
      <c r="AC6334" s="1">
        <v>3376.3953659343601</v>
      </c>
      <c r="AD6334" s="1">
        <v>3772.74419039431</v>
      </c>
      <c r="AE6334" s="1">
        <v>3925.0353389433599</v>
      </c>
      <c r="AF6334" s="1">
        <v>4004.9183860357098</v>
      </c>
      <c r="AG6334" s="1">
        <v>4084.1390219200798</v>
      </c>
      <c r="AH6334" s="1">
        <v>4009.2941792555698</v>
      </c>
      <c r="AI6334" s="1">
        <v>3690.0233208454902</v>
      </c>
      <c r="AJ6334" s="1">
        <v>3321.6359873917199</v>
      </c>
      <c r="AK6334" s="1">
        <v>3173.2890193702601</v>
      </c>
      <c r="AL6334" s="1">
        <v>3076.02573749882</v>
      </c>
      <c r="AM6334" s="1">
        <v>3053.7010918323799</v>
      </c>
      <c r="AN6334" s="1">
        <v>3030.68244410951</v>
      </c>
      <c r="AO6334" s="1">
        <v>2971.05356432498</v>
      </c>
      <c r="AP6334" s="1">
        <v>2714.0857607316402</v>
      </c>
      <c r="AQ6334" s="1">
        <v>2654.1568083985298</v>
      </c>
      <c r="AR6334" s="1">
        <v>2406.22715291636</v>
      </c>
      <c r="AS6334" s="1">
        <v>1583.90442358115</v>
      </c>
      <c r="AT6334" s="1">
        <v>1570.2853759621</v>
      </c>
      <c r="AU6334" s="1">
        <v>1559.5234712002</v>
      </c>
      <c r="AV6334" s="1">
        <v>1550.95204262877</v>
      </c>
      <c r="AW6334" s="1">
        <v>1544.09489977163</v>
      </c>
      <c r="AX6334" s="1">
        <v>1538.5710902478199</v>
      </c>
      <c r="AY6334" s="1">
        <v>1534.1901378668699</v>
      </c>
      <c r="AZ6334" s="1">
        <v>1530.7615664382899</v>
      </c>
      <c r="BA6334" s="1">
        <v>1527.90442358115</v>
      </c>
      <c r="BB6334" s="1">
        <v>1525.71394739067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34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5.64446641831</v>
      </c>
      <c r="E6411" s="1">
        <v>5068.8200296290597</v>
      </c>
      <c r="F6411" s="1">
        <v>5092.5898380503504</v>
      </c>
      <c r="G6411" s="1">
        <v>5115.7654012611001</v>
      </c>
      <c r="H6411" s="1">
        <v>5139.5352096823899</v>
      </c>
      <c r="I6411" s="1">
        <v>5188.6210478663397</v>
      </c>
      <c r="J6411" s="1">
        <v>5256.6702926728804</v>
      </c>
      <c r="K6411" s="1">
        <v>5317.9338766257497</v>
      </c>
      <c r="L6411" s="1">
        <v>5385.9831214322803</v>
      </c>
      <c r="M6411" s="1">
        <v>5447.2467053851497</v>
      </c>
      <c r="N6411" s="1">
        <v>5515.8901954022303</v>
      </c>
      <c r="O6411" s="1">
        <v>5397.4577265459702</v>
      </c>
      <c r="P6411" s="1">
        <v>5282.0920363609803</v>
      </c>
      <c r="Q6411" s="1">
        <v>5177.7213885455503</v>
      </c>
      <c r="R6411" s="1">
        <v>5068.9057451610597</v>
      </c>
      <c r="S6411" s="1">
        <v>4963.6878057342901</v>
      </c>
      <c r="T6411" s="1">
        <v>4867.4108599645697</v>
      </c>
      <c r="U6411" s="1">
        <v>4767.6172882255296</v>
      </c>
      <c r="V6411" s="1">
        <v>4670.3405306619798</v>
      </c>
      <c r="W6411" s="1">
        <v>4574.9079507902397</v>
      </c>
      <c r="X6411" s="1">
        <v>4488.4229571288897</v>
      </c>
      <c r="Y6411" s="1">
        <v>4397.1980131688397</v>
      </c>
      <c r="Z6411" s="1">
        <v>4308.4195171737902</v>
      </c>
      <c r="AA6411" s="1">
        <v>4226.88784524929</v>
      </c>
      <c r="AB6411" s="1">
        <v>4141.5147896552098</v>
      </c>
      <c r="AC6411" s="1">
        <v>4057.2282682647101</v>
      </c>
      <c r="AD6411" s="1">
        <v>3974.8679338749898</v>
      </c>
      <c r="AE6411" s="1">
        <v>3898.9646610566301</v>
      </c>
      <c r="AF6411" s="1">
        <v>3819.0816139642802</v>
      </c>
      <c r="AG6411" s="1">
        <v>3739.8609780799102</v>
      </c>
      <c r="AH6411" s="1">
        <v>3667.4648464206398</v>
      </c>
      <c r="AI6411" s="1">
        <v>3590.1006655749602</v>
      </c>
      <c r="AJ6411" s="1">
        <v>3513.9862513652502</v>
      </c>
      <c r="AK6411" s="1">
        <v>3438.1457677053399</v>
      </c>
      <c r="AL6411" s="1">
        <v>3382.9406697358099</v>
      </c>
      <c r="AM6411" s="1">
        <v>3332.2471781693598</v>
      </c>
      <c r="AN6411" s="1">
        <v>3283.1090986040499</v>
      </c>
      <c r="AO6411" s="1">
        <v>3239.63178830579</v>
      </c>
      <c r="AP6411" s="1">
        <v>3192.7762858855999</v>
      </c>
      <c r="AQ6411" s="1">
        <v>3146.7260401450299</v>
      </c>
      <c r="AR6411" s="1">
        <v>3102.0511711344602</v>
      </c>
      <c r="AS6411" s="1">
        <v>3102.0511711344602</v>
      </c>
      <c r="AT6411" s="1">
        <v>3102.0511711344602</v>
      </c>
      <c r="AU6411" s="1">
        <v>3102.0511711344602</v>
      </c>
      <c r="AV6411" s="1">
        <v>3102.0511711344602</v>
      </c>
      <c r="AW6411" s="1">
        <v>3102.0511711344602</v>
      </c>
      <c r="AX6411" s="1">
        <v>3102.0511711344602</v>
      </c>
      <c r="AY6411" s="1">
        <v>3102.0511711344602</v>
      </c>
      <c r="AZ6411" s="1">
        <v>3102.0511711344602</v>
      </c>
      <c r="BA6411" s="1">
        <v>3102.0511711344602</v>
      </c>
      <c r="BB6411" s="1">
        <v>3102.0511711344602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4000</v>
      </c>
      <c r="F6422" s="1">
        <v>4000</v>
      </c>
      <c r="G6422" s="1">
        <v>3993.2345987388899</v>
      </c>
      <c r="H6422" s="1">
        <v>3969.4647903176001</v>
      </c>
      <c r="I6422" s="1">
        <v>3920.3789521336498</v>
      </c>
      <c r="J6422" s="1">
        <v>3852.3297073271101</v>
      </c>
      <c r="K6422" s="1">
        <v>3791.0661233742499</v>
      </c>
      <c r="L6422" s="1">
        <v>3723.0168785677101</v>
      </c>
      <c r="M6422" s="1">
        <v>3661.7532946148399</v>
      </c>
      <c r="N6422" s="1">
        <v>3593.1098045977601</v>
      </c>
      <c r="O6422" s="1">
        <v>3711.5422734540198</v>
      </c>
      <c r="P6422" s="1">
        <v>3826.9079636390202</v>
      </c>
      <c r="Q6422" s="1">
        <v>3931.2786114544401</v>
      </c>
      <c r="R6422" s="1">
        <v>4040.0942548389398</v>
      </c>
      <c r="S6422" s="1">
        <v>4145.3121942656999</v>
      </c>
      <c r="T6422" s="1">
        <v>4241.5891400354303</v>
      </c>
      <c r="U6422" s="1">
        <v>4341.3827117744604</v>
      </c>
      <c r="V6422" s="1">
        <v>4438.6594693380102</v>
      </c>
      <c r="W6422" s="1">
        <v>4534.0920492097503</v>
      </c>
      <c r="X6422" s="1">
        <v>4620.5770428711003</v>
      </c>
      <c r="Y6422" s="1">
        <v>4711.8019868311503</v>
      </c>
      <c r="Z6422" s="1">
        <v>4800.5804828262098</v>
      </c>
      <c r="AA6422" s="1">
        <v>4882.1121547507</v>
      </c>
      <c r="AB6422" s="1">
        <v>4650.8333312659597</v>
      </c>
      <c r="AC6422" s="1">
        <v>4661.3953659343597</v>
      </c>
      <c r="AD6422" s="1">
        <v>5057.74419039431</v>
      </c>
      <c r="AE6422" s="1">
        <v>5210.0353389433603</v>
      </c>
      <c r="AF6422" s="1">
        <v>5289.9183860357098</v>
      </c>
      <c r="AG6422" s="1">
        <v>5369.1390219200803</v>
      </c>
      <c r="AH6422" s="1">
        <v>5294.2941792555703</v>
      </c>
      <c r="AI6422" s="1">
        <v>5518.8993344250302</v>
      </c>
      <c r="AJ6422" s="1">
        <v>5595.0137486347403</v>
      </c>
      <c r="AK6422" s="1">
        <v>5670.8542322946496</v>
      </c>
      <c r="AL6422" s="1">
        <v>5726.0593302641801</v>
      </c>
      <c r="AM6422" s="1">
        <v>5776.7528218306297</v>
      </c>
      <c r="AN6422" s="1">
        <v>5825.8909013959401</v>
      </c>
      <c r="AO6422" s="1">
        <v>5869.3682116942</v>
      </c>
      <c r="AP6422" s="1">
        <v>5916.2237141143896</v>
      </c>
      <c r="AQ6422" s="1">
        <v>5962.2739598549597</v>
      </c>
      <c r="AR6422" s="1">
        <v>6006.9488288655302</v>
      </c>
      <c r="AS6422" s="1">
        <v>6006.9488288655302</v>
      </c>
      <c r="AT6422" s="1">
        <v>6006.9488288655302</v>
      </c>
      <c r="AU6422" s="1">
        <v>6006.9488288655302</v>
      </c>
      <c r="AV6422" s="1">
        <v>6006.9488288655302</v>
      </c>
      <c r="AW6422" s="1">
        <v>6006.9488288655302</v>
      </c>
      <c r="AX6422" s="1">
        <v>6006.9488288655302</v>
      </c>
      <c r="AY6422" s="1">
        <v>6006.9488288655302</v>
      </c>
      <c r="AZ6422" s="1">
        <v>6006.9488288655302</v>
      </c>
      <c r="BA6422" s="1">
        <v>6006.9488288655302</v>
      </c>
      <c r="BB6422" s="1">
        <v>6006.9488288655302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900</v>
      </c>
      <c r="E6426" s="1">
        <v>3900</v>
      </c>
      <c r="F6426" s="1">
        <v>3899.99999999999</v>
      </c>
      <c r="G6426" s="1">
        <v>3900</v>
      </c>
      <c r="H6426" s="1">
        <v>3900</v>
      </c>
      <c r="I6426" s="1">
        <v>3900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900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343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34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66024823106301</v>
      </c>
      <c r="E6609" s="1">
        <v>5.5561999768008299</v>
      </c>
      <c r="F6609" s="1">
        <v>5.6141978888759896</v>
      </c>
      <c r="G6609" s="1">
        <v>5.6837953833661903</v>
      </c>
      <c r="H6609" s="1">
        <v>5.7417932954413597</v>
      </c>
      <c r="I6609" s="1">
        <v>5.7997912075165203</v>
      </c>
      <c r="J6609" s="1">
        <v>5.8693887020067201</v>
      </c>
      <c r="K6609" s="1">
        <v>5.9273866140818896</v>
      </c>
      <c r="L6609" s="1">
        <v>5.9969841085720903</v>
      </c>
      <c r="M6609" s="1">
        <v>6.05498202064725</v>
      </c>
      <c r="N6609" s="1">
        <v>6.1245795151374498</v>
      </c>
      <c r="O6609" s="1">
        <v>6.1013803503073802</v>
      </c>
      <c r="P6609" s="1">
        <v>6.0781811854773196</v>
      </c>
      <c r="Q6609" s="1">
        <v>6.0665816030622901</v>
      </c>
      <c r="R6609" s="1">
        <v>6.0433824382322197</v>
      </c>
      <c r="S6609" s="1">
        <v>6.0201832734021501</v>
      </c>
      <c r="T6609" s="1">
        <v>6.0085836909871198</v>
      </c>
      <c r="U6609" s="1">
        <v>5.9853845261570502</v>
      </c>
      <c r="V6609" s="1">
        <v>5.9621853613269904</v>
      </c>
      <c r="W6609" s="1">
        <v>5.9389861964969199</v>
      </c>
      <c r="X6609" s="1">
        <v>5.9273866140818896</v>
      </c>
      <c r="Y6609" s="1">
        <v>5.90418744925182</v>
      </c>
      <c r="Z6609" s="1">
        <v>5.8809882844217602</v>
      </c>
      <c r="AA6609" s="1">
        <v>5.8693887020067201</v>
      </c>
      <c r="AB6609" s="1">
        <v>5.8461895371766603</v>
      </c>
      <c r="AC6609" s="1">
        <v>5.8229903723465899</v>
      </c>
      <c r="AD6609" s="1">
        <v>5.7997912075165203</v>
      </c>
      <c r="AE6609" s="1">
        <v>5.78819162510149</v>
      </c>
      <c r="AF6609" s="1">
        <v>5.7649924602714204</v>
      </c>
      <c r="AG6609" s="1">
        <v>5.7417932954413597</v>
      </c>
      <c r="AH6609" s="1">
        <v>5.7301937130263303</v>
      </c>
      <c r="AI6609" s="1">
        <v>5.7069945481962598</v>
      </c>
      <c r="AJ6609" s="1">
        <v>5.6837953833661903</v>
      </c>
      <c r="AK6609" s="1">
        <v>5.6605962185361296</v>
      </c>
      <c r="AL6609" s="1">
        <v>5.6489966361210904</v>
      </c>
      <c r="AM6609" s="1">
        <v>5.6257974712910297</v>
      </c>
      <c r="AN6609" s="1">
        <v>5.6025983064609601</v>
      </c>
      <c r="AO6609" s="1">
        <v>5.5909987240459298</v>
      </c>
      <c r="AP6609" s="1">
        <v>5.5677995592158602</v>
      </c>
      <c r="AQ6609" s="1">
        <v>5.5446003943858004</v>
      </c>
      <c r="AR6609" s="1">
        <v>5.52140122955573</v>
      </c>
      <c r="AS6609" s="1">
        <v>5.52140122955573</v>
      </c>
      <c r="AT6609" s="1">
        <v>5.52140122955573</v>
      </c>
      <c r="AU6609" s="1">
        <v>5.52140122955573</v>
      </c>
      <c r="AV6609" s="1">
        <v>5.52140122955573</v>
      </c>
      <c r="AW6609" s="1">
        <v>5.52140122955573</v>
      </c>
      <c r="AX6609" s="1">
        <v>5.52140122955573</v>
      </c>
      <c r="AY6609" s="1">
        <v>5.52140122955573</v>
      </c>
      <c r="AZ6609" s="1">
        <v>5.52140122955573</v>
      </c>
      <c r="BA6609" s="1">
        <v>5.52140122955573</v>
      </c>
      <c r="BB6609" s="1">
        <v>5.52140122955573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343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343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343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343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343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4</v>
      </c>
      <c r="H7054" s="1">
        <v>19.84</v>
      </c>
      <c r="I7054" s="1">
        <v>19.977058603667999</v>
      </c>
      <c r="J7054" s="1">
        <v>20.216783306911999</v>
      </c>
      <c r="K7054" s="1">
        <v>20.416553892948698</v>
      </c>
      <c r="L7054" s="1">
        <v>20.656278596192699</v>
      </c>
      <c r="M7054" s="1">
        <v>20.856049182229398</v>
      </c>
      <c r="N7054" s="1">
        <v>21.095773885473399</v>
      </c>
      <c r="O7054" s="1">
        <v>20.6713432633365</v>
      </c>
      <c r="P7054" s="1">
        <v>20.260603951591001</v>
      </c>
      <c r="Q7054" s="1">
        <v>19.900955523273101</v>
      </c>
      <c r="R7054" s="1">
        <v>19.5150891234582</v>
      </c>
      <c r="S7054" s="1">
        <v>19.141095535945301</v>
      </c>
      <c r="T7054" s="1">
        <v>18.8147570121819</v>
      </c>
      <c r="U7054" s="1">
        <v>18.462380130434699</v>
      </c>
      <c r="V7054" s="1">
        <v>18.120367274621199</v>
      </c>
      <c r="W7054" s="1">
        <v>17.788267834918301</v>
      </c>
      <c r="X7054" s="1">
        <v>17.499903336813201</v>
      </c>
      <c r="Y7054" s="1">
        <v>17.185897739606201</v>
      </c>
      <c r="Z7054" s="1">
        <v>16.880614520099499</v>
      </c>
      <c r="AA7054" s="1">
        <v>16.616534224859201</v>
      </c>
      <c r="AB7054" s="1">
        <v>16.3271960047276</v>
      </c>
      <c r="AC7054" s="1">
        <v>16.045573470466099</v>
      </c>
      <c r="AD7054" s="1">
        <v>15.771362055527399</v>
      </c>
      <c r="AE7054" s="1">
        <v>15.535406093345999</v>
      </c>
      <c r="AF7054" s="1">
        <v>15.2747663477277</v>
      </c>
      <c r="AG7054" s="1">
        <v>15.020725076682</v>
      </c>
      <c r="AH7054" s="1">
        <v>14.803000425318</v>
      </c>
      <c r="AI7054" s="1">
        <v>14.5610560488958</v>
      </c>
      <c r="AJ7054" s="1">
        <v>14.3250127548253</v>
      </c>
      <c r="AK7054" s="1">
        <v>14.0946572509735</v>
      </c>
      <c r="AL7054" s="1">
        <v>13.8983250571233</v>
      </c>
      <c r="AM7054" s="1">
        <v>13.678409538040899</v>
      </c>
      <c r="AN7054" s="1">
        <v>13.463608333355801</v>
      </c>
      <c r="AO7054" s="1">
        <v>13.281299650990301</v>
      </c>
      <c r="AP7054" s="1">
        <v>13.075892904219</v>
      </c>
      <c r="AQ7054" s="1">
        <v>12.875102039397699</v>
      </c>
      <c r="AR7054" s="1">
        <v>12.6787731937946</v>
      </c>
      <c r="AS7054" s="1">
        <v>12.6787731937946</v>
      </c>
      <c r="AT7054" s="1">
        <v>12.6787731937946</v>
      </c>
      <c r="AU7054" s="1">
        <v>12.6787731937946</v>
      </c>
      <c r="AV7054" s="1">
        <v>12.6787731937946</v>
      </c>
      <c r="AW7054" s="1">
        <v>12.6787731937946</v>
      </c>
      <c r="AX7054" s="1">
        <v>12.6787731937946</v>
      </c>
      <c r="AY7054" s="1">
        <v>12.6787731937946</v>
      </c>
      <c r="AZ7054" s="1">
        <v>12.6787731937946</v>
      </c>
      <c r="BA7054" s="1">
        <v>12.6787731937946</v>
      </c>
      <c r="BB7054" s="1">
        <v>12.6787731937946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44658716061903</v>
      </c>
      <c r="E7070" s="1">
        <v>65.034255265161093</v>
      </c>
      <c r="F7070" s="1">
        <v>66.049226084750003</v>
      </c>
      <c r="G7070" s="1">
        <v>67.038822633849193</v>
      </c>
      <c r="H7070" s="1">
        <v>68.053793453438203</v>
      </c>
      <c r="I7070" s="1">
        <v>69.068764273027099</v>
      </c>
      <c r="J7070" s="1">
        <v>70.083735092615996</v>
      </c>
      <c r="K7070" s="1">
        <v>71.124080182694698</v>
      </c>
      <c r="L7070" s="1">
        <v>72.139051002283594</v>
      </c>
      <c r="M7070" s="1">
        <v>73.179396092362296</v>
      </c>
      <c r="N7070" s="1">
        <v>74.219741182440998</v>
      </c>
      <c r="O7070" s="1">
        <v>74.321238264399796</v>
      </c>
      <c r="P7070" s="1">
        <v>74.397361075869</v>
      </c>
      <c r="Q7070" s="1">
        <v>74.498858157827897</v>
      </c>
      <c r="R7070" s="1">
        <v>74.574980969297101</v>
      </c>
      <c r="S7070" s="1">
        <v>74.676478051255998</v>
      </c>
      <c r="T7070" s="1">
        <v>74.752600862725103</v>
      </c>
      <c r="U7070" s="1">
        <v>74.854097944684</v>
      </c>
      <c r="V7070" s="1">
        <v>74.955595026642897</v>
      </c>
      <c r="W7070" s="1">
        <v>75.031717838112101</v>
      </c>
      <c r="X7070" s="1">
        <v>75.133214920070998</v>
      </c>
      <c r="Y7070" s="1">
        <v>75.209337731540202</v>
      </c>
      <c r="Z7070" s="1">
        <v>75.310834813499099</v>
      </c>
      <c r="AA7070" s="1">
        <v>75.386957624968204</v>
      </c>
      <c r="AB7070" s="1">
        <v>75.488454706927101</v>
      </c>
      <c r="AC7070" s="1">
        <v>75.564577518396305</v>
      </c>
      <c r="AD7070" s="1">
        <v>75.666074600355202</v>
      </c>
      <c r="AE7070" s="1">
        <v>75.742197411824407</v>
      </c>
      <c r="AF7070" s="1">
        <v>75.843694493783303</v>
      </c>
      <c r="AG7070" s="1">
        <v>75.919817305252394</v>
      </c>
      <c r="AH7070" s="1">
        <v>76.021314387211305</v>
      </c>
      <c r="AI7070" s="1">
        <v>76.097437198680495</v>
      </c>
      <c r="AJ7070" s="1">
        <v>76.198934280639406</v>
      </c>
      <c r="AK7070" s="1">
        <v>76.275057092108597</v>
      </c>
      <c r="AL7070" s="1">
        <v>76.376554174067493</v>
      </c>
      <c r="AM7070" s="1">
        <v>76.452676985536598</v>
      </c>
      <c r="AN7070" s="1">
        <v>76.554174067495495</v>
      </c>
      <c r="AO7070" s="1">
        <v>76.6302968789647</v>
      </c>
      <c r="AP7070" s="1">
        <v>76.731793960923596</v>
      </c>
      <c r="AQ7070" s="1">
        <v>76.807916772392701</v>
      </c>
      <c r="AR7070" s="1">
        <v>76.909413854351598</v>
      </c>
      <c r="AS7070" s="1">
        <v>76.909413854351598</v>
      </c>
      <c r="AT7070" s="1">
        <v>76.909413854351598</v>
      </c>
      <c r="AU7070" s="1">
        <v>76.909413854351598</v>
      </c>
      <c r="AV7070" s="1">
        <v>76.909413854351598</v>
      </c>
      <c r="AW7070" s="1">
        <v>76.909413854351598</v>
      </c>
      <c r="AX7070" s="1">
        <v>76.909413854351598</v>
      </c>
      <c r="AY7070" s="1">
        <v>76.909413854351598</v>
      </c>
      <c r="AZ7070" s="1">
        <v>76.909413854351598</v>
      </c>
      <c r="BA7070" s="1">
        <v>76.909413854351598</v>
      </c>
      <c r="BB7070" s="1">
        <v>76.909413854351598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343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73.18108731897098</v>
      </c>
      <c r="P7077" s="1">
        <v>478.15285800209301</v>
      </c>
      <c r="Q7077" s="1">
        <v>483.12833605837699</v>
      </c>
      <c r="R7077" s="1">
        <v>488.10352273116501</v>
      </c>
      <c r="S7077" s="1">
        <v>493.08235757555201</v>
      </c>
      <c r="T7077" s="1">
        <v>498.06282162162103</v>
      </c>
      <c r="U7077" s="1">
        <v>503.042871967427</v>
      </c>
      <c r="V7077" s="1">
        <v>508.026488341419</v>
      </c>
      <c r="W7077" s="1">
        <v>513.009614545001</v>
      </c>
      <c r="X7077" s="1">
        <v>517.99625613411695</v>
      </c>
      <c r="Y7077" s="1">
        <v>522.98436769178795</v>
      </c>
      <c r="Z7077" s="1">
        <v>527.97188125079595</v>
      </c>
      <c r="AA7077" s="1">
        <v>532.96283979243299</v>
      </c>
      <c r="AB7077" s="1">
        <v>537.95313275617605</v>
      </c>
      <c r="AC7077" s="1">
        <v>542.94682721882498</v>
      </c>
      <c r="AD7077" s="1">
        <v>547.94185252027103</v>
      </c>
      <c r="AE7077" s="1">
        <v>552.93611672299801</v>
      </c>
      <c r="AF7077" s="1">
        <v>557.93372186846705</v>
      </c>
      <c r="AG7077" s="1">
        <v>562.93050591063502</v>
      </c>
      <c r="AH7077" s="1">
        <v>567.93059343175105</v>
      </c>
      <c r="AI7077" s="1">
        <v>572.93188968956895</v>
      </c>
      <c r="AJ7077" s="1">
        <v>577.93227983825102</v>
      </c>
      <c r="AK7077" s="1">
        <v>582.93592121071697</v>
      </c>
      <c r="AL7077" s="1">
        <v>587.93860295873799</v>
      </c>
      <c r="AM7077" s="1">
        <v>592.94450355405297</v>
      </c>
      <c r="AN7077" s="1">
        <v>597.95150528382896</v>
      </c>
      <c r="AO7077" s="1">
        <v>602.95747141551897</v>
      </c>
      <c r="AP7077" s="1">
        <v>607.96661117081896</v>
      </c>
      <c r="AQ7077" s="1">
        <v>612.97466740128402</v>
      </c>
      <c r="AR7077" s="1">
        <v>617.98586919793399</v>
      </c>
      <c r="AS7077" s="1">
        <v>617.98586919793399</v>
      </c>
      <c r="AT7077" s="1">
        <v>617.98586919793399</v>
      </c>
      <c r="AU7077" s="1">
        <v>617.98586919793399</v>
      </c>
      <c r="AV7077" s="1">
        <v>617.98586919793399</v>
      </c>
      <c r="AW7077" s="1">
        <v>617.98586919793399</v>
      </c>
      <c r="AX7077" s="1">
        <v>617.98586919793399</v>
      </c>
      <c r="AY7077" s="1">
        <v>617.98586919793399</v>
      </c>
      <c r="AZ7077" s="1">
        <v>617.98586919793399</v>
      </c>
      <c r="BA7077" s="1">
        <v>617.98586919793399</v>
      </c>
      <c r="BB7077" s="1">
        <v>617.985869197933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343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400000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4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852.4496850074802</v>
      </c>
      <c r="P7227" s="1">
        <v>4810.61008856834</v>
      </c>
      <c r="Q7227" s="1">
        <v>4768.7659682860303</v>
      </c>
      <c r="R7227" s="1">
        <v>4726.9209439411397</v>
      </c>
      <c r="S7227" s="1">
        <v>4685.0715353820697</v>
      </c>
      <c r="T7227" s="1">
        <v>4643.2212557830098</v>
      </c>
      <c r="U7227" s="1">
        <v>4601.3683983557303</v>
      </c>
      <c r="V7227" s="1">
        <v>4559.5113526499699</v>
      </c>
      <c r="W7227" s="1">
        <v>4517.65185468036</v>
      </c>
      <c r="X7227" s="1">
        <v>4475.7915494528297</v>
      </c>
      <c r="Y7227" s="1">
        <v>4433.9288240756996</v>
      </c>
      <c r="Z7227" s="1">
        <v>4392.0621531369998</v>
      </c>
      <c r="AA7227" s="1">
        <v>4350.1931793542799</v>
      </c>
      <c r="AB7227" s="1">
        <v>4308.3234533738196</v>
      </c>
      <c r="AC7227" s="1">
        <v>4266.4499558218704</v>
      </c>
      <c r="AD7227" s="1">
        <v>4224.57572815806</v>
      </c>
      <c r="AE7227" s="1">
        <v>4182.6978436846402</v>
      </c>
      <c r="AF7227" s="1">
        <v>4140.8192493698298</v>
      </c>
      <c r="AG7227" s="1">
        <v>4098.9371045110402</v>
      </c>
      <c r="AH7227" s="1">
        <v>4057.0542733546699</v>
      </c>
      <c r="AI7227" s="1">
        <v>4015.16799456017</v>
      </c>
      <c r="AJ7227" s="1">
        <v>3973.2810464189502</v>
      </c>
      <c r="AK7227" s="1">
        <v>3931.3907553143099</v>
      </c>
      <c r="AL7227" s="1">
        <v>3889.4998102967702</v>
      </c>
      <c r="AM7227" s="1">
        <v>3847.6056189310402</v>
      </c>
      <c r="AN7227" s="1">
        <v>3805.7107926397198</v>
      </c>
      <c r="AO7227" s="1">
        <v>3763.8128136693899</v>
      </c>
      <c r="AP7227" s="1">
        <v>3721.91421242975</v>
      </c>
      <c r="AQ7227" s="1">
        <v>3680.01255434116</v>
      </c>
      <c r="AR7227" s="1">
        <v>3638.1102853687498</v>
      </c>
      <c r="AS7227" s="1">
        <v>3638.1102853687498</v>
      </c>
      <c r="AT7227" s="1">
        <v>3638.1102853687498</v>
      </c>
      <c r="AU7227" s="1">
        <v>3638.1102853687498</v>
      </c>
      <c r="AV7227" s="1">
        <v>3638.1102853687498</v>
      </c>
      <c r="AW7227" s="1">
        <v>3638.1102853687498</v>
      </c>
      <c r="AX7227" s="1">
        <v>3638.1102853687498</v>
      </c>
      <c r="AY7227" s="1">
        <v>3638.1102853687498</v>
      </c>
      <c r="AZ7227" s="1">
        <v>3638.1102853687498</v>
      </c>
      <c r="BA7227" s="1">
        <v>3638.1102853687498</v>
      </c>
      <c r="BB7227" s="1">
        <v>3638.1102853687498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34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074276997041E-4</v>
      </c>
      <c r="E7319" s="1">
        <v>1.2259459394366599E-4</v>
      </c>
      <c r="F7319" s="1">
        <v>1.24153893376103E-4</v>
      </c>
      <c r="G7319" s="1">
        <v>1.25674210322728E-4</v>
      </c>
      <c r="H7319" s="1">
        <v>1.2723350975516501E-4</v>
      </c>
      <c r="I7319" s="1">
        <v>1.29003372288318E-4</v>
      </c>
      <c r="J7319" s="1">
        <v>1.30930960726207E-4</v>
      </c>
      <c r="K7319" s="1">
        <v>1.32836150148998E-4</v>
      </c>
      <c r="L7319" s="1">
        <v>1.34763738586886E-4</v>
      </c>
      <c r="M7319" s="1">
        <v>1.36668928009677E-4</v>
      </c>
      <c r="N7319" s="1">
        <v>1.38635498933376E-4</v>
      </c>
      <c r="O7319" s="1">
        <v>1.35357078784823E-4</v>
      </c>
      <c r="P7319" s="1">
        <v>1.3213497642005801E-4</v>
      </c>
      <c r="Q7319" s="1">
        <v>1.2909357432621399E-4</v>
      </c>
      <c r="R7319" s="1">
        <v>1.26037983576297E-4</v>
      </c>
      <c r="S7319" s="1">
        <v>1.2309278019197401E-4</v>
      </c>
      <c r="T7319" s="1">
        <v>1.2022988467188E-4</v>
      </c>
      <c r="U7319" s="1">
        <v>1.1741180111460801E-4</v>
      </c>
      <c r="V7319" s="1">
        <v>1.14649162486401E-4</v>
      </c>
      <c r="W7319" s="1">
        <v>1.11902611576575E-4</v>
      </c>
      <c r="X7319" s="1">
        <v>1.09280278423954E-4</v>
      </c>
      <c r="Y7319" s="1">
        <v>1.0661830390287999E-4</v>
      </c>
      <c r="Z7319" s="1">
        <v>1.0402452798490199E-4</v>
      </c>
      <c r="AA7319" s="1">
        <v>1.01470190204681E-4</v>
      </c>
      <c r="AB7319" s="1">
        <v>9.8931102796522507E-5</v>
      </c>
      <c r="AC7319" s="1">
        <v>9.6381655097748696E-5</v>
      </c>
      <c r="AD7319" s="1">
        <v>9.3880150842425901E-5</v>
      </c>
      <c r="AE7319" s="1">
        <v>9.1397462455073794E-5</v>
      </c>
      <c r="AF7319" s="1">
        <v>8.8914871229131505E-5</v>
      </c>
      <c r="AG7319" s="1">
        <v>8.6405918060374003E-5</v>
      </c>
      <c r="AH7319" s="1">
        <v>8.3960399102474595E-5</v>
      </c>
      <c r="AI7319" s="1">
        <v>8.1445236434690894E-5</v>
      </c>
      <c r="AJ7319" s="1">
        <v>7.8949621199795399E-5</v>
      </c>
      <c r="AK7319" s="1">
        <v>7.6411795318912003E-5</v>
      </c>
      <c r="AL7319" s="1">
        <v>7.4867662168977405E-5</v>
      </c>
      <c r="AM7319" s="1">
        <v>7.3869017195090194E-5</v>
      </c>
      <c r="AN7319" s="1">
        <v>7.2918294502596594E-5</v>
      </c>
      <c r="AO7319" s="1">
        <v>7.1995126424962395E-5</v>
      </c>
      <c r="AP7319" s="1">
        <v>7.1094741367519398E-5</v>
      </c>
      <c r="AQ7319" s="1">
        <v>7.0198342139241195E-5</v>
      </c>
      <c r="AR7319" s="1">
        <v>6.9344956582399994E-5</v>
      </c>
      <c r="AS7319" s="1">
        <v>6.9344956582399994E-5</v>
      </c>
      <c r="AT7319" s="1">
        <v>6.9344956582399994E-5</v>
      </c>
      <c r="AU7319" s="1">
        <v>6.9344956582399994E-5</v>
      </c>
      <c r="AV7319" s="1">
        <v>6.9344956582399994E-5</v>
      </c>
      <c r="AW7319" s="1">
        <v>6.9344956582399994E-5</v>
      </c>
      <c r="AX7319" s="1">
        <v>6.9344956582399994E-5</v>
      </c>
      <c r="AY7319" s="1">
        <v>6.9344956582399994E-5</v>
      </c>
      <c r="AZ7319" s="1">
        <v>6.9344956582399994E-5</v>
      </c>
      <c r="BA7319" s="1">
        <v>6.9344956582399994E-5</v>
      </c>
      <c r="BB7319" s="1">
        <v>6.9344956582399994E-5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343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4849980931027E-5</v>
      </c>
      <c r="E7410" s="1">
        <v>2.6817567425177101E-5</v>
      </c>
      <c r="F7410" s="1">
        <v>2.7158664176022499E-5</v>
      </c>
      <c r="G7410" s="1">
        <v>2.7491233508096798E-5</v>
      </c>
      <c r="H7410" s="1">
        <v>2.7832330258942298E-5</v>
      </c>
      <c r="I7410" s="1">
        <v>2.8219487688069601E-5</v>
      </c>
      <c r="J7410" s="1">
        <v>2.86411476588578E-5</v>
      </c>
      <c r="K7410" s="1">
        <v>2.90579078450933E-5</v>
      </c>
      <c r="L7410" s="1">
        <v>2.9479567815881401E-5</v>
      </c>
      <c r="M7410" s="1">
        <v>2.9896328002116902E-5</v>
      </c>
      <c r="N7410" s="1">
        <v>3.0326515391676101E-5</v>
      </c>
      <c r="O7410" s="1">
        <v>2.9609360984180001E-5</v>
      </c>
      <c r="P7410" s="1">
        <v>2.8904526091887701E-5</v>
      </c>
      <c r="Q7410" s="1">
        <v>2.8239219383859402E-5</v>
      </c>
      <c r="R7410" s="1">
        <v>2.7570808907315099E-5</v>
      </c>
      <c r="S7410" s="1">
        <v>2.6926545666994299E-5</v>
      </c>
      <c r="T7410" s="1">
        <v>2.6300287271973701E-5</v>
      </c>
      <c r="U7410" s="1">
        <v>2.5683831493820501E-5</v>
      </c>
      <c r="V7410" s="1">
        <v>2.5079504293900199E-5</v>
      </c>
      <c r="W7410" s="1">
        <v>2.4478696282375701E-5</v>
      </c>
      <c r="X7410" s="1">
        <v>2.3905060905239899E-5</v>
      </c>
      <c r="Y7410" s="1">
        <v>2.33227539787551E-5</v>
      </c>
      <c r="Z7410" s="1">
        <v>2.27553654966974E-5</v>
      </c>
      <c r="AA7410" s="1">
        <v>2.2196604107274E-5</v>
      </c>
      <c r="AB7410" s="1">
        <v>2.1641178736739298E-5</v>
      </c>
      <c r="AC7410" s="1">
        <v>2.10834870526325E-5</v>
      </c>
      <c r="AD7410" s="1">
        <v>2.0536282996780599E-5</v>
      </c>
      <c r="AE7410" s="1">
        <v>1.9993194912047399E-5</v>
      </c>
      <c r="AF7410" s="1">
        <v>1.9450128081372499E-5</v>
      </c>
      <c r="AG7410" s="1">
        <v>1.8901294575706802E-5</v>
      </c>
      <c r="AH7410" s="1">
        <v>1.8366337303666301E-5</v>
      </c>
      <c r="AI7410" s="1">
        <v>1.7816145470088598E-5</v>
      </c>
      <c r="AJ7410" s="1">
        <v>1.7270229637455199E-5</v>
      </c>
      <c r="AK7410" s="1">
        <v>1.6715080226011999E-5</v>
      </c>
      <c r="AL7410" s="1">
        <v>1.6377301099463799E-5</v>
      </c>
      <c r="AM7410" s="1">
        <v>1.6158847511425999E-5</v>
      </c>
      <c r="AN7410" s="1">
        <v>1.5950876922443001E-5</v>
      </c>
      <c r="AO7410" s="1">
        <v>1.5748933905460499E-5</v>
      </c>
      <c r="AP7410" s="1">
        <v>1.55519746741448E-5</v>
      </c>
      <c r="AQ7410" s="1">
        <v>1.5355887342959E-5</v>
      </c>
      <c r="AR7410" s="1">
        <v>1.5169209252400001E-5</v>
      </c>
      <c r="AS7410" s="1">
        <v>1.5169209252400001E-5</v>
      </c>
      <c r="AT7410" s="1">
        <v>1.5169209252400001E-5</v>
      </c>
      <c r="AU7410" s="1">
        <v>1.5169209252400001E-5</v>
      </c>
      <c r="AV7410" s="1">
        <v>1.5169209252400001E-5</v>
      </c>
      <c r="AW7410" s="1">
        <v>1.5169209252400001E-5</v>
      </c>
      <c r="AX7410" s="1">
        <v>1.5169209252399901E-5</v>
      </c>
      <c r="AY7410" s="1">
        <v>1.5169209252399901E-5</v>
      </c>
      <c r="AZ7410" s="1">
        <v>1.5169209252400001E-5</v>
      </c>
      <c r="BA7410" s="1">
        <v>1.5169209252400001E-5</v>
      </c>
      <c r="BB7410" s="1">
        <v>1.5169209252400001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343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294.2725046148898</v>
      </c>
      <c r="P7523" s="1">
        <v>4271.27685055645</v>
      </c>
      <c r="Q7523" s="1">
        <v>4248.2811979930002</v>
      </c>
      <c r="R7523" s="1">
        <v>4225.2855454295604</v>
      </c>
      <c r="S7523" s="1">
        <v>4202.2898913711097</v>
      </c>
      <c r="T7523" s="1">
        <v>4179.2942388076699</v>
      </c>
      <c r="U7523" s="1">
        <v>4156.2985862442201</v>
      </c>
      <c r="V7523" s="1">
        <v>4133.3029321857703</v>
      </c>
      <c r="W7523" s="1">
        <v>4110.3072796223296</v>
      </c>
      <c r="X7523" s="1">
        <v>4087.3116270588798</v>
      </c>
      <c r="Y7523" s="1">
        <v>4064.31597300044</v>
      </c>
      <c r="Z7523" s="1">
        <v>4041.3203204369902</v>
      </c>
      <c r="AA7523" s="1">
        <v>4018.32466787355</v>
      </c>
      <c r="AB7523" s="1">
        <v>3995.3290138151001</v>
      </c>
      <c r="AC7523" s="1">
        <v>3972.3333612516599</v>
      </c>
      <c r="AD7523" s="1">
        <v>3949.3377086882101</v>
      </c>
      <c r="AE7523" s="1">
        <v>3926.3420546297698</v>
      </c>
      <c r="AF7523" s="1">
        <v>3903.34640206632</v>
      </c>
      <c r="AG7523" s="1">
        <v>3880.3507495028798</v>
      </c>
      <c r="AH7523" s="1">
        <v>3857.3550954444299</v>
      </c>
      <c r="AI7523" s="1">
        <v>3834.3594428809802</v>
      </c>
      <c r="AJ7523" s="1">
        <v>3811.36379031754</v>
      </c>
      <c r="AK7523" s="1">
        <v>3788.3681362590901</v>
      </c>
      <c r="AL7523" s="1">
        <v>3765.3724836956499</v>
      </c>
      <c r="AM7523" s="1">
        <v>3742.3768311322001</v>
      </c>
      <c r="AN7523" s="1">
        <v>3719.3811770737602</v>
      </c>
      <c r="AO7523" s="1">
        <v>3696.38552451031</v>
      </c>
      <c r="AP7523" s="1">
        <v>3673.3898719468698</v>
      </c>
      <c r="AQ7523" s="1">
        <v>3650.3942178884199</v>
      </c>
      <c r="AR7523" s="1">
        <v>3627.3985653249701</v>
      </c>
      <c r="AS7523" s="1">
        <v>3627.3985653249701</v>
      </c>
      <c r="AT7523" s="1">
        <v>3627.3985653249701</v>
      </c>
      <c r="AU7523" s="1">
        <v>3627.3985653249701</v>
      </c>
      <c r="AV7523" s="1">
        <v>3627.3985653249701</v>
      </c>
      <c r="AW7523" s="1">
        <v>3627.3985653249701</v>
      </c>
      <c r="AX7523" s="1">
        <v>3627.3985653249701</v>
      </c>
      <c r="AY7523" s="1">
        <v>3627.3985653249701</v>
      </c>
      <c r="AZ7523" s="1">
        <v>3627.3985653249701</v>
      </c>
      <c r="BA7523" s="1">
        <v>3627.3985653249701</v>
      </c>
      <c r="BB7523" s="1">
        <v>3627.3985653249701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343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02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750559984361496</v>
      </c>
      <c r="P7611" s="1">
        <v>6.5997138762248504</v>
      </c>
      <c r="Q7611" s="1">
        <v>6.6241135794107597</v>
      </c>
      <c r="R7611" s="1">
        <v>6.6482777165718803</v>
      </c>
      <c r="S7611" s="1">
        <v>6.6721901155788403</v>
      </c>
      <c r="T7611" s="1">
        <v>6.6958752013455696</v>
      </c>
      <c r="U7611" s="1">
        <v>6.71931670581146</v>
      </c>
      <c r="V7611" s="1">
        <v>6.7425368427334398</v>
      </c>
      <c r="W7611" s="1">
        <v>6.7655192864945697</v>
      </c>
      <c r="X7611" s="1">
        <v>6.7882880384590001</v>
      </c>
      <c r="Y7611" s="1">
        <v>6.8108266939103697</v>
      </c>
      <c r="Z7611" s="1">
        <v>6.8331570929452301</v>
      </c>
      <c r="AA7611" s="1">
        <v>6.8552720735559403</v>
      </c>
      <c r="AB7611" s="1">
        <v>6.8771673783455096</v>
      </c>
      <c r="AC7611" s="1">
        <v>6.8988543522593098</v>
      </c>
      <c r="AD7611" s="1">
        <v>6.9203451951849697</v>
      </c>
      <c r="AE7611" s="1">
        <v>6.9416233652423802</v>
      </c>
      <c r="AF7611" s="1">
        <v>6.9627120794289903</v>
      </c>
      <c r="AG7611" s="1">
        <v>6.98359474472774</v>
      </c>
      <c r="AH7611" s="1">
        <v>7.0042925092420596</v>
      </c>
      <c r="AI7611" s="1">
        <v>7.0247887612455999</v>
      </c>
      <c r="AJ7611" s="1">
        <v>7.0451063530768199</v>
      </c>
      <c r="AK7611" s="1">
        <v>7.06522863346619</v>
      </c>
      <c r="AL7611" s="1">
        <v>7.0851755101515703</v>
      </c>
      <c r="AM7611" s="1">
        <v>7.1049330788983296</v>
      </c>
      <c r="AN7611" s="1">
        <v>7.12452108776582</v>
      </c>
      <c r="AO7611" s="1">
        <v>7.1439237660329997</v>
      </c>
      <c r="AP7611" s="1">
        <v>7.1631616324952496</v>
      </c>
      <c r="AQ7611" s="1">
        <v>7.1822179978037601</v>
      </c>
      <c r="AR7611" s="1">
        <v>7.2011150321460802</v>
      </c>
      <c r="AS7611" s="1">
        <v>7.2011150321460802</v>
      </c>
      <c r="AT7611" s="1">
        <v>7.2011150321460802</v>
      </c>
      <c r="AU7611" s="1">
        <v>7.2011150321460802</v>
      </c>
      <c r="AV7611" s="1">
        <v>7.2011150321460802</v>
      </c>
      <c r="AW7611" s="1">
        <v>7.2011150321460802</v>
      </c>
      <c r="AX7611" s="1">
        <v>7.2011150321460802</v>
      </c>
      <c r="AY7611" s="1">
        <v>7.2011150321460802</v>
      </c>
      <c r="AZ7611" s="1">
        <v>7.2011150321460802</v>
      </c>
      <c r="BA7611" s="1">
        <v>7.2011150321460802</v>
      </c>
      <c r="BB7611" s="1">
        <v>7.2011150321460802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343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343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75.499547518826</v>
      </c>
      <c r="E7714" s="1">
        <v>39640.332427271976</v>
      </c>
      <c r="F7714" s="1">
        <v>39810.634297136094</v>
      </c>
      <c r="G7714" s="1">
        <v>39957.041834559306</v>
      </c>
      <c r="H7714" s="1">
        <v>39855.049206848082</v>
      </c>
      <c r="I7714" s="1">
        <v>39664.986165822054</v>
      </c>
      <c r="J7714" s="1">
        <v>39734.786197737267</v>
      </c>
      <c r="K7714" s="1">
        <v>39897.542047454757</v>
      </c>
      <c r="L7714" s="1">
        <v>40063.936749826804</v>
      </c>
      <c r="M7714" s="1">
        <v>40222.703604613103</v>
      </c>
      <c r="N7714" s="1">
        <v>40396.62476925661</v>
      </c>
      <c r="O7714" s="1">
        <v>40194.173877174624</v>
      </c>
      <c r="P7714" s="1">
        <v>40351.016621677023</v>
      </c>
      <c r="Q7714" s="1">
        <v>40438.008905609036</v>
      </c>
      <c r="R7714" s="1">
        <v>40366.879439758712</v>
      </c>
      <c r="S7714" s="1">
        <v>40297.684558868081</v>
      </c>
      <c r="T7714" s="1">
        <v>40220.422011959592</v>
      </c>
      <c r="U7714" s="1">
        <v>40156.932519470829</v>
      </c>
      <c r="V7714" s="1">
        <v>40094.48788922737</v>
      </c>
      <c r="W7714" s="1">
        <v>40032.34966682941</v>
      </c>
      <c r="X7714" s="1">
        <v>39962.421607392193</v>
      </c>
      <c r="Y7714" s="1">
        <v>39903.804370395417</v>
      </c>
      <c r="Z7714" s="1">
        <v>39848.981814639345</v>
      </c>
      <c r="AA7714" s="1">
        <v>39795.122304368524</v>
      </c>
      <c r="AB7714" s="1">
        <v>38786.827547966641</v>
      </c>
      <c r="AC7714" s="1">
        <v>38504.225197739914</v>
      </c>
      <c r="AD7714" s="1">
        <v>39386.772370017941</v>
      </c>
      <c r="AE7714" s="1">
        <v>39553.173170503454</v>
      </c>
      <c r="AF7714" s="1">
        <v>39490.843497089016</v>
      </c>
      <c r="AG7714" s="1">
        <v>39428.368600035297</v>
      </c>
      <c r="AH7714" s="1">
        <v>38922.218984357605</v>
      </c>
      <c r="AI7714" s="1">
        <v>38753.569332712716</v>
      </c>
      <c r="AJ7714" s="1">
        <v>38241.917633497054</v>
      </c>
      <c r="AK7714" s="1">
        <v>37951.012931897283</v>
      </c>
      <c r="AL7714" s="1">
        <v>37734.792485974634</v>
      </c>
      <c r="AM7714" s="1">
        <v>37597.33349358906</v>
      </c>
      <c r="AN7714" s="1">
        <v>37461.536465974568</v>
      </c>
      <c r="AO7714" s="1">
        <v>37294.347100199564</v>
      </c>
      <c r="AP7714" s="1">
        <v>36924.566887984707</v>
      </c>
      <c r="AQ7714" s="1">
        <v>36754.452747029733</v>
      </c>
      <c r="AR7714" s="1">
        <v>36396.326510949933</v>
      </c>
      <c r="AS7714" s="1">
        <v>35565.057822915471</v>
      </c>
      <c r="AT7714" s="1">
        <v>35545.340593340523</v>
      </c>
      <c r="AU7714" s="1">
        <v>35528.491350790202</v>
      </c>
      <c r="AV7714" s="1">
        <v>35513.83951499602</v>
      </c>
      <c r="AW7714" s="1">
        <v>35500.908001617943</v>
      </c>
      <c r="AX7714" s="1">
        <v>35489.321571280052</v>
      </c>
      <c r="AY7714" s="1">
        <v>35479.158040841037</v>
      </c>
      <c r="AZ7714" s="1">
        <v>35470.171647456671</v>
      </c>
      <c r="BA7714" s="1">
        <v>35454.369169432997</v>
      </c>
      <c r="BB7714" s="1">
        <v>35441.671873516279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997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9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4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9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2.202301753439997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9.663975534410898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6.70715628405168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4.485743715529388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8.32579918720000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7.349217568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6.37756817919990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5.40098655999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4.404445491039901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3.45028943679999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22.4786400479999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21.502058428799998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20.527942924799998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19.551361305599997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18.579711916799997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17.605596412799997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16.629014793599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15.6548992895999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14.68078378559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13.706668281599901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12.7300866623999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11.758437273599901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10.7818556543999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9.807740150399999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8.8311585311999998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7.7156867893090091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.2353135421617489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2.6180033430673704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0.90346830452336202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0.63711228412799992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0.49251912494399797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0.348149524463999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0.20355636528000001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.165288E-2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.165288E-2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.165288E-2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.165288E-2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.165288E-2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.165288E-2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.165288E-2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.165288E-2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.165288E-2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.165288E-2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.165288E-2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.27709671132756503</v>
      </c>
      <c r="AH4">
        <f>SUMIFS(Production!AI6:AI3785,Production!$B6:$B3785,"C1_S_ELC",Production!$C6:$C3785,"C1COSCPCS")</f>
        <v>0.81165348459061604</v>
      </c>
      <c r="AI4">
        <f>SUMIFS(Production!AJ6:AJ3785,Production!$B6:$B3785,"C1_S_ELC",Production!$C6:$C3785,"C1COSCPCS")</f>
        <v>1.5492886607651899</v>
      </c>
      <c r="AJ4">
        <f>SUMIFS(Production!AK6:AK3785,Production!$B6:$B3785,"C1_S_ELC",Production!$C6:$C3785,"C1COSCPCS")</f>
        <v>2.7727958546616001</v>
      </c>
      <c r="AK4">
        <f>SUMIFS(Production!AL6:AL3785,Production!$B6:$B3785,"C1_S_ELC",Production!$C6:$C3785,"C1COSCPCS")</f>
        <v>4.2207516841062498</v>
      </c>
      <c r="AL4">
        <f>SUMIFS(Production!AM6:AM3785,Production!$B6:$B3785,"C1_S_ELC",Production!$C6:$C3785,"C1COSCPCS")</f>
        <v>5.8566270180578401</v>
      </c>
      <c r="AM4">
        <f>SUMIFS(Production!AN6:AN3785,Production!$B6:$B3785,"C1_S_ELC",Production!$C6:$C3785,"C1COSCPCS")</f>
        <v>7.2738178290361404</v>
      </c>
      <c r="AN4">
        <f>SUMIFS(Production!AO6:AO3785,Production!$B6:$B3785,"C1_S_ELC",Production!$C6:$C3785,"C1COSCPCS")</f>
        <v>7.4007378948199198</v>
      </c>
      <c r="AO4">
        <f>SUMIFS(Production!AP6:AP3785,Production!$B6:$B3785,"C1_S_ELC",Production!$C6:$C3785,"C1COSCPCS")</f>
        <v>7.8756430190274198</v>
      </c>
      <c r="AP4">
        <f>SUMIFS(Production!AQ6:AQ3785,Production!$B6:$B3785,"C1_S_ELC",Production!$C6:$C3785,"C1COSCPCS")</f>
        <v>8.7907230148306805</v>
      </c>
      <c r="AQ4">
        <f>SUMIFS(Production!AR6:AR3785,Production!$B6:$B3785,"C1_S_ELC",Production!$C6:$C3785,"C1COSCPCS")</f>
        <v>10</v>
      </c>
      <c r="AR4">
        <f>SUMIFS(Production!AS6:AS3785,Production!$B6:$B3785,"C1_S_ELC",Production!$C6:$C3785,"C1COSCPCS")</f>
        <v>10</v>
      </c>
      <c r="AS4">
        <f>SUMIFS(Production!AT6:AT3785,Production!$B6:$B3785,"C1_S_ELC",Production!$C6:$C3785,"C1COSCPCS")</f>
        <v>10</v>
      </c>
      <c r="AT4">
        <f>SUMIFS(Production!AU6:AU3785,Production!$B6:$B3785,"C1_S_ELC",Production!$C6:$C3785,"C1COSCPCS")</f>
        <v>10</v>
      </c>
      <c r="AU4">
        <f>SUMIFS(Production!AV6:AV3785,Production!$B6:$B3785,"C1_S_ELC",Production!$C6:$C3785,"C1COSCPCS")</f>
        <v>10</v>
      </c>
      <c r="AV4">
        <f>SUMIFS(Production!AW6:AW3785,Production!$B6:$B3785,"C1_S_ELC",Production!$C6:$C3785,"C1COSCPCS")</f>
        <v>10</v>
      </c>
      <c r="AW4">
        <f>SUMIFS(Production!AX6:AX3785,Production!$B6:$B3785,"C1_S_ELC",Production!$C6:$C3785,"C1COSCPCS")</f>
        <v>10</v>
      </c>
      <c r="AX4">
        <f>SUMIFS(Production!AY6:AY3785,Production!$B6:$B3785,"C1_S_ELC",Production!$C6:$C3785,"C1COSCPCS")</f>
        <v>10</v>
      </c>
      <c r="AY4">
        <f>SUMIFS(Production!AZ6:AZ3785,Production!$B6:$B3785,"C1_S_ELC",Production!$C6:$C3785,"C1COSCPCS")</f>
        <v>10</v>
      </c>
      <c r="AZ4">
        <f>SUMIFS(Production!BA6:BA3785,Production!$B6:$B3785,"C1_S_ELC",Production!$C6:$C3785,"C1COSCPCS")</f>
        <v>10</v>
      </c>
      <c r="BA4">
        <f>SUMIFS(Production!BB6:BB3785,Production!$B6:$B3785,"C1_S_ELC",Production!$C6:$C3785,"C1COSCPCS")</f>
        <v>1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997</v>
      </c>
      <c r="D5">
        <f t="shared" ref="D5:BK5" si="0">D3</f>
        <v>29.886208398503999</v>
      </c>
      <c r="E5">
        <f t="shared" si="0"/>
        <v>29.668114804464</v>
      </c>
      <c r="F5">
        <f t="shared" si="0"/>
        <v>31.20488929749599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2.202301753439997</v>
      </c>
      <c r="K5">
        <f t="shared" si="0"/>
        <v>29.663975534410898</v>
      </c>
      <c r="L5">
        <f t="shared" si="0"/>
        <v>26.707156284051688</v>
      </c>
      <c r="M5">
        <f t="shared" si="0"/>
        <v>24.485743715529388</v>
      </c>
      <c r="N5">
        <f t="shared" si="0"/>
        <v>28.325799187200001</v>
      </c>
      <c r="O5">
        <f t="shared" si="0"/>
        <v>27.349217568</v>
      </c>
      <c r="P5">
        <f t="shared" si="0"/>
        <v>26.377568179199901</v>
      </c>
      <c r="Q5">
        <f t="shared" si="0"/>
        <v>25.4009865599999</v>
      </c>
      <c r="R5">
        <f t="shared" si="0"/>
        <v>24.404445491039901</v>
      </c>
      <c r="S5">
        <f t="shared" si="0"/>
        <v>23.450289436799999</v>
      </c>
      <c r="T5">
        <f t="shared" si="0"/>
        <v>22.4786400479999</v>
      </c>
      <c r="U5">
        <f t="shared" si="0"/>
        <v>21.502058428799998</v>
      </c>
      <c r="V5">
        <f t="shared" si="0"/>
        <v>20.527942924799998</v>
      </c>
      <c r="W5">
        <f t="shared" si="0"/>
        <v>19.551361305599997</v>
      </c>
      <c r="X5">
        <f t="shared" si="0"/>
        <v>18.579711916799997</v>
      </c>
      <c r="Y5">
        <f t="shared" si="0"/>
        <v>17.605596412799997</v>
      </c>
      <c r="Z5">
        <f t="shared" si="0"/>
        <v>16.6290147935999</v>
      </c>
      <c r="AA5">
        <f t="shared" si="0"/>
        <v>15.6548992895999</v>
      </c>
      <c r="AB5">
        <f t="shared" si="0"/>
        <v>14.6807837855999</v>
      </c>
      <c r="AC5">
        <f t="shared" si="0"/>
        <v>13.706668281599901</v>
      </c>
      <c r="AD5">
        <f t="shared" si="0"/>
        <v>12.7300866623999</v>
      </c>
      <c r="AE5">
        <f t="shared" si="0"/>
        <v>11.758437273599901</v>
      </c>
      <c r="AF5">
        <f t="shared" si="0"/>
        <v>10.7818556543999</v>
      </c>
      <c r="AG5">
        <f t="shared" si="0"/>
        <v>9.807740150399999</v>
      </c>
      <c r="AH5">
        <f t="shared" si="0"/>
        <v>8.8311585311999998</v>
      </c>
      <c r="AI5">
        <f t="shared" si="0"/>
        <v>7.7156867893090091</v>
      </c>
      <c r="AJ5">
        <f t="shared" si="0"/>
        <v>5.2353135421617489</v>
      </c>
      <c r="AK5">
        <f t="shared" si="0"/>
        <v>2.6180033430673704</v>
      </c>
      <c r="AL5">
        <f t="shared" si="0"/>
        <v>0.90346830452336202</v>
      </c>
      <c r="AM5">
        <f t="shared" si="0"/>
        <v>0.63711228412799992</v>
      </c>
      <c r="AN5">
        <f t="shared" si="0"/>
        <v>0.49251912494399797</v>
      </c>
      <c r="AO5">
        <f t="shared" si="0"/>
        <v>0.34814952446399999</v>
      </c>
      <c r="AP5">
        <f t="shared" si="0"/>
        <v>0.20355636528000001</v>
      </c>
      <c r="AQ5">
        <f t="shared" si="0"/>
        <v>6.165288E-2</v>
      </c>
      <c r="AR5">
        <f t="shared" si="0"/>
        <v>6.165288E-2</v>
      </c>
      <c r="AS5">
        <f t="shared" si="0"/>
        <v>6.165288E-2</v>
      </c>
      <c r="AT5">
        <f t="shared" si="0"/>
        <v>6.165288E-2</v>
      </c>
      <c r="AU5">
        <f t="shared" si="0"/>
        <v>6.165288E-2</v>
      </c>
      <c r="AV5">
        <f t="shared" si="0"/>
        <v>6.165288E-2</v>
      </c>
      <c r="AW5">
        <f t="shared" si="0"/>
        <v>6.165288E-2</v>
      </c>
      <c r="AX5">
        <f t="shared" si="0"/>
        <v>6.165288E-2</v>
      </c>
      <c r="AY5">
        <f t="shared" si="0"/>
        <v>6.165288E-2</v>
      </c>
      <c r="AZ5">
        <f t="shared" si="0"/>
        <v>6.165288E-2</v>
      </c>
      <c r="BA5">
        <f t="shared" si="0"/>
        <v>6.165288E-2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19.430430467829183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156277644889748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226942306349663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29.943472328719245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0.94087825610886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3.726546632906384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6.735041986481839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38.67424927766784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0.668784974561135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0.609258799726135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4.721073639797545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6.403983575861645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8.333288828722338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0.345780606762489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6.216745372658544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58.769907262609749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60.152314628209744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61.091851623384535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62.073766903957917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64.294956121009633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66.209226578543038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67.219797881184434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67.882496293741212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68.551095205055049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69.856633423150072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70.699434969548236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71.549557721002884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72.402500030859002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72.451429590247599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72.029158596465109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71.853113223161543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71.674487652005695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71.299625726369598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70.691518628232515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69.318383209368804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65.205268904329856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58.383629649831839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5.847726559705087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51.555913470519577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48.94158432966664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47.093482055424893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43.630475508172985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40.783907025058816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8.677252499093989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6.570597973129253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4.462228470291976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2.27816606080143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0.249614696302345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30.258466575314159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29.229651384643162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.82993664652827603</v>
      </c>
      <c r="AN7">
        <f>SUMIFS(Production!AO6:AO3785,Production!$B6:$B3785,"C1_S_ELC",Production!$C6:$C3785,"C1NGCCPCS")</f>
        <v>5.5691866607428997</v>
      </c>
      <c r="AO7">
        <f>SUMIFS(Production!AP6:AP3785,Production!$B6:$B3785,"C1_S_ELC",Production!$C6:$C3785,"C1NGCCPCS")</f>
        <v>7.7875854469077597</v>
      </c>
      <c r="AP7">
        <f>SUMIFS(Production!AQ6:AQ3785,Production!$B6:$B3785,"C1_S_ELC",Production!$C6:$C3785,"C1NGCCPCS")</f>
        <v>10</v>
      </c>
      <c r="AQ7">
        <f>SUMIFS(Production!AR6:AR3785,Production!$B6:$B3785,"C1_S_ELC",Production!$C6:$C3785,"C1NGCCPCS")</f>
        <v>9.9999999999999698</v>
      </c>
      <c r="AR7">
        <f>SUMIFS(Production!AS6:AS3785,Production!$B6:$B3785,"C1_S_ELC",Production!$C6:$C3785,"C1NGCCPCS")</f>
        <v>10</v>
      </c>
      <c r="AS7">
        <f>SUMIFS(Production!AT6:AT3785,Production!$B6:$B3785,"C1_S_ELC",Production!$C6:$C3785,"C1NGCCPCS")</f>
        <v>10</v>
      </c>
      <c r="AT7">
        <f>SUMIFS(Production!AU6:AU3785,Production!$B6:$B3785,"C1_S_ELC",Production!$C6:$C3785,"C1NGCCPCS")</f>
        <v>10</v>
      </c>
      <c r="AU7">
        <f>SUMIFS(Production!AV6:AV3785,Production!$B6:$B3785,"C1_S_ELC",Production!$C6:$C3785,"C1NGCCPCS")</f>
        <v>10</v>
      </c>
      <c r="AV7">
        <f>SUMIFS(Production!AW6:AW3785,Production!$B6:$B3785,"C1_S_ELC",Production!$C6:$C3785,"C1NGCCPCS")</f>
        <v>10</v>
      </c>
      <c r="AW7">
        <f>SUMIFS(Production!AX6:AX3785,Production!$B6:$B3785,"C1_S_ELC",Production!$C6:$C3785,"C1NGCCPCS")</f>
        <v>10</v>
      </c>
      <c r="AX7">
        <f>SUMIFS(Production!AY6:AY3785,Production!$B6:$B3785,"C1_S_ELC",Production!$C6:$C3785,"C1NGCCPCS")</f>
        <v>10</v>
      </c>
      <c r="AY7">
        <f>SUMIFS(Production!AZ6:AZ3785,Production!$B6:$B3785,"C1_S_ELC",Production!$C6:$C3785,"C1NGCCPCS")</f>
        <v>10</v>
      </c>
      <c r="AZ7">
        <f>SUMIFS(Production!BA6:BA3785,Production!$B6:$B3785,"C1_S_ELC",Production!$C6:$C3785,"C1NGCCPCS")</f>
        <v>10</v>
      </c>
      <c r="BA7">
        <f>SUMIFS(Production!BB6:BB3785,Production!$B6:$B3785,"C1_S_ELC",Production!$C6:$C3785,"C1NGCCPCS")</f>
        <v>1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19.430430467829183</v>
      </c>
      <c r="E8">
        <f t="shared" si="1"/>
        <v>23.156277644889748</v>
      </c>
      <c r="F8">
        <f t="shared" si="1"/>
        <v>27.226942306349663</v>
      </c>
      <c r="G8">
        <f t="shared" si="1"/>
        <v>29.943472328719245</v>
      </c>
      <c r="H8">
        <f t="shared" si="1"/>
        <v>30.94087825610886</v>
      </c>
      <c r="I8">
        <f t="shared" si="1"/>
        <v>33.726546632906384</v>
      </c>
      <c r="J8">
        <f t="shared" si="1"/>
        <v>36.735041986481839</v>
      </c>
      <c r="K8">
        <f t="shared" si="1"/>
        <v>38.67424927766784</v>
      </c>
      <c r="L8">
        <f t="shared" si="1"/>
        <v>40.668784974561135</v>
      </c>
      <c r="M8">
        <f t="shared" si="1"/>
        <v>40.609258799726135</v>
      </c>
      <c r="N8">
        <f t="shared" si="1"/>
        <v>44.721073639797545</v>
      </c>
      <c r="O8">
        <f t="shared" si="1"/>
        <v>46.403983575861645</v>
      </c>
      <c r="P8">
        <f t="shared" si="1"/>
        <v>48.333288828722338</v>
      </c>
      <c r="Q8">
        <f t="shared" si="1"/>
        <v>50.345780606762489</v>
      </c>
      <c r="R8">
        <f t="shared" si="1"/>
        <v>56.216745372658544</v>
      </c>
      <c r="S8">
        <f t="shared" si="1"/>
        <v>58.769907262609749</v>
      </c>
      <c r="T8">
        <f t="shared" si="1"/>
        <v>60.152314628209744</v>
      </c>
      <c r="U8">
        <f t="shared" si="1"/>
        <v>61.091851623384535</v>
      </c>
      <c r="V8">
        <f t="shared" si="1"/>
        <v>62.073766903957917</v>
      </c>
      <c r="W8">
        <f t="shared" si="1"/>
        <v>64.294956121009633</v>
      </c>
      <c r="X8">
        <f t="shared" si="1"/>
        <v>66.209226578543038</v>
      </c>
      <c r="Y8">
        <f t="shared" si="1"/>
        <v>67.219797881184434</v>
      </c>
      <c r="Z8">
        <f t="shared" si="1"/>
        <v>67.882496293741212</v>
      </c>
      <c r="AA8">
        <f t="shared" si="1"/>
        <v>68.551095205055049</v>
      </c>
      <c r="AB8">
        <f t="shared" si="1"/>
        <v>69.856633423150072</v>
      </c>
      <c r="AC8">
        <f t="shared" si="1"/>
        <v>70.699434969548236</v>
      </c>
      <c r="AD8">
        <f t="shared" si="1"/>
        <v>71.549557721002884</v>
      </c>
      <c r="AE8">
        <f t="shared" si="1"/>
        <v>72.402500030859002</v>
      </c>
      <c r="AF8">
        <f t="shared" si="1"/>
        <v>72.451429590247599</v>
      </c>
      <c r="AG8">
        <f t="shared" si="1"/>
        <v>72.029158596465109</v>
      </c>
      <c r="AH8">
        <f t="shared" si="1"/>
        <v>71.853113223161543</v>
      </c>
      <c r="AI8">
        <f t="shared" si="1"/>
        <v>71.674487652005695</v>
      </c>
      <c r="AJ8">
        <f t="shared" si="1"/>
        <v>71.299625726369598</v>
      </c>
      <c r="AK8">
        <f t="shared" si="1"/>
        <v>70.691518628232515</v>
      </c>
      <c r="AL8">
        <f t="shared" si="1"/>
        <v>69.318383209368804</v>
      </c>
      <c r="AM8">
        <f t="shared" si="1"/>
        <v>65.205268904329856</v>
      </c>
      <c r="AN8">
        <f t="shared" si="1"/>
        <v>58.383629649831839</v>
      </c>
      <c r="AO8">
        <f t="shared" si="1"/>
        <v>55.847726559705087</v>
      </c>
      <c r="AP8">
        <f t="shared" si="1"/>
        <v>51.555913470519577</v>
      </c>
      <c r="AQ8">
        <f t="shared" si="1"/>
        <v>48.94158432966664</v>
      </c>
      <c r="AR8">
        <f t="shared" si="1"/>
        <v>47.093482055424893</v>
      </c>
      <c r="AS8">
        <f t="shared" si="1"/>
        <v>43.630475508172985</v>
      </c>
      <c r="AT8">
        <f t="shared" si="1"/>
        <v>40.783907025058816</v>
      </c>
      <c r="AU8">
        <f t="shared" si="1"/>
        <v>38.677252499093989</v>
      </c>
      <c r="AV8">
        <f t="shared" si="1"/>
        <v>36.570597973129253</v>
      </c>
      <c r="AW8">
        <f t="shared" si="1"/>
        <v>34.462228470291976</v>
      </c>
      <c r="AX8">
        <f t="shared" si="1"/>
        <v>32.278166060801439</v>
      </c>
      <c r="AY8">
        <f t="shared" si="1"/>
        <v>30.249614696302345</v>
      </c>
      <c r="AZ8">
        <f t="shared" si="1"/>
        <v>30.258466575314159</v>
      </c>
      <c r="BA8">
        <f t="shared" si="1"/>
        <v>29.229651384643162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79989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7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716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5.9957273443276691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6.4350412599513502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9.8044366944340489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6.9666694964138198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89663289065063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8266404062742989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6.756871480601979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6.3193102034070998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6.5608628078493485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6.50360298347303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6.4552294999180688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6.8038410690230595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7.258613613963889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8.0996352622808381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10.00673465042019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11.920863775763218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12.931143297224249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12.039671840009021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11.401922069760341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10.781449446597652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9.9105990002242503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9.2936739804565907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8.5846609959462405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7.7621873843898799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6.9414417774617698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6.1376939830927411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5.3325354966411158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4.5353198138241906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3.9832335031594908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3.432681169660071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2.8882977077712408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2.3502278743281111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1.8137280175296011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1.8137280175295911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1.8137280175295931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1.813728017529586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1.8137280175296011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1.8137280175295911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1.8137280175295911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1.8137280175295911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1.813728017529582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.49443159532007358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.47012380429594758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6</v>
      </c>
      <c r="E10">
        <f>SUMIFS(Production!F6:F3785,Production!$B6:$B3785,"C1_S_ELC",Production!$C6:$C3785,"C1HYDMP00")+SUMIFS(Production!F6:F3785,Production!$B6:$B3785,"C1_S_ELC",Production!$C6:$C3785,"C1HYMIP00")</f>
        <v>12.7345465844351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2</v>
      </c>
      <c r="H10">
        <f>SUMIFS(Production!I6:I3785,Production!$B6:$B3785,"C1_S_ELC",Production!$C6:$C3785,"C1HYDMP00")+SUMIFS(Production!I6:I3785,Production!$B6:$B3785,"C1_S_ELC",Production!$C6:$C3785,"C1HYMIP00")</f>
        <v>12.9497604465599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2.16499812416</v>
      </c>
      <c r="P10">
        <f>SUMIFS(Production!Q6:Q3785,Production!$B6:$B3785,"C1_S_ELC",Production!$C6:$C3785,"C1HYDMP00")+SUMIFS(Production!Q6:Q3785,Production!$B6:$B3785,"C1_S_ELC",Production!$C6:$C3785,"C1HYMIP00")</f>
        <v>11.985871121279999</v>
      </c>
      <c r="Q10">
        <f>SUMIFS(Production!R6:R3785,Production!$B6:$B3785,"C1_S_ELC",Production!$C6:$C3785,"C1HYDMP00")+SUMIFS(Production!R6:R3785,Production!$B6:$B3785,"C1_S_ELC",Production!$C6:$C3785,"C1HYMIP00")</f>
        <v>11.806744118400001</v>
      </c>
      <c r="R10">
        <f>SUMIFS(Production!S6:S3785,Production!$B6:$B3785,"C1_S_ELC",Production!$C6:$C3785,"C1HYDMP00")+SUMIFS(Production!S6:S3785,Production!$B6:$B3785,"C1_S_ELC",Production!$C6:$C3785,"C1HYMIP00")</f>
        <v>11.629038758399899</v>
      </c>
      <c r="S10">
        <f>SUMIFS(Production!T6:T3785,Production!$B6:$B3785,"C1_S_ELC",Production!$C6:$C3785,"C1HYDMP00")+SUMIFS(Production!T6:T3785,Production!$B6:$B3785,"C1_S_ELC",Production!$C6:$C3785,"C1HYMIP00")</f>
        <v>11.449911755519999</v>
      </c>
      <c r="T10">
        <f>SUMIFS(Production!U6:U3785,Production!$B6:$B3785,"C1_S_ELC",Production!$C6:$C3785,"C1HYDMP00")+SUMIFS(Production!U6:U3785,Production!$B6:$B3785,"C1_S_ELC",Production!$C6:$C3785,"C1HYMIP00")</f>
        <v>11.270784752640001</v>
      </c>
      <c r="U10">
        <f>SUMIFS(Production!V6:V3785,Production!$B6:$B3785,"C1_S_ELC",Production!$C6:$C3785,"C1HYDMP00")+SUMIFS(Production!V6:V3785,Production!$B6:$B3785,"C1_S_ELC",Production!$C6:$C3785,"C1HYMIP00")</f>
        <v>11.09165774976</v>
      </c>
      <c r="V10">
        <f>SUMIFS(Production!W6:W3785,Production!$B6:$B3785,"C1_S_ELC",Production!$C6:$C3785,"C1HYDMP00")+SUMIFS(Production!W6:W3785,Production!$B6:$B3785,"C1_S_ELC",Production!$C6:$C3785,"C1HYMIP00")</f>
        <v>10.9125307468799</v>
      </c>
      <c r="W10">
        <f>SUMIFS(Production!X6:X3785,Production!$B6:$B3785,"C1_S_ELC",Production!$C6:$C3785,"C1HYDMP00")+SUMIFS(Production!X6:X3785,Production!$B6:$B3785,"C1_S_ELC",Production!$C6:$C3785,"C1HYMIP00")</f>
        <v>10.733403744</v>
      </c>
      <c r="X10">
        <f>SUMIFS(Production!Y6:Y3785,Production!$B6:$B3785,"C1_S_ELC",Production!$C6:$C3785,"C1HYDMP00")+SUMIFS(Production!Y6:Y3785,Production!$B6:$B3785,"C1_S_ELC",Production!$C6:$C3785,"C1HYMIP00")</f>
        <v>10.555698384000001</v>
      </c>
      <c r="Y10">
        <f>SUMIFS(Production!Z6:Z3785,Production!$B6:$B3785,"C1_S_ELC",Production!$C6:$C3785,"C1HYDMP00")+SUMIFS(Production!Z6:Z3785,Production!$B6:$B3785,"C1_S_ELC",Production!$C6:$C3785,"C1HYMIP00")</f>
        <v>10.37657138112</v>
      </c>
      <c r="Z10">
        <f>SUMIFS(Production!AA6:AA3785,Production!$B6:$B3785,"C1_S_ELC",Production!$C6:$C3785,"C1HYDMP00")+SUMIFS(Production!AA6:AA3785,Production!$B6:$B3785,"C1_S_ELC",Production!$C6:$C3785,"C1HYMIP00")</f>
        <v>10.197444378239998</v>
      </c>
      <c r="AA10">
        <f>SUMIFS(Production!AB6:AB3785,Production!$B6:$B3785,"C1_S_ELC",Production!$C6:$C3785,"C1HYDMP00")+SUMIFS(Production!AB6:AB3785,Production!$B6:$B3785,"C1_S_ELC",Production!$C6:$C3785,"C1HYMIP00")</f>
        <v>10.018317375360001</v>
      </c>
      <c r="AB10">
        <f>SUMIFS(Production!AC6:AC3785,Production!$B6:$B3785,"C1_S_ELC",Production!$C6:$C3785,"C1HYDMP00")+SUMIFS(Production!AC6:AC3785,Production!$B6:$B3785,"C1_S_ELC",Production!$C6:$C3785,"C1HYMIP00")</f>
        <v>9.8391903724800009</v>
      </c>
      <c r="AC10">
        <f>SUMIFS(Production!AD6:AD3785,Production!$B6:$B3785,"C1_S_ELC",Production!$C6:$C3785,"C1HYDMP00")+SUMIFS(Production!AD6:AD3785,Production!$B6:$B3785,"C1_S_ELC",Production!$C6:$C3785,"C1HYMIP00")</f>
        <v>9.6600633695999978</v>
      </c>
      <c r="AD10">
        <f>SUMIFS(Production!AE6:AE3785,Production!$B6:$B3785,"C1_S_ELC",Production!$C6:$C3785,"C1HYDMP00")+SUMIFS(Production!AE6:AE3785,Production!$B6:$B3785,"C1_S_ELC",Production!$C6:$C3785,"C1HYMIP00")</f>
        <v>10.5429244709731</v>
      </c>
      <c r="AE10">
        <f>SUMIFS(Production!AF6:AF3785,Production!$B6:$B3785,"C1_S_ELC",Production!$C6:$C3785,"C1HYDMP00")+SUMIFS(Production!AF6:AF3785,Production!$B6:$B3785,"C1_S_ELC",Production!$C6:$C3785,"C1HYMIP00")</f>
        <v>11.0654350908165</v>
      </c>
      <c r="AF10">
        <f>SUMIFS(Production!AG6:AG3785,Production!$B6:$B3785,"C1_S_ELC",Production!$C6:$C3785,"C1HYDMP00")+SUMIFS(Production!AG6:AG3785,Production!$B6:$B3785,"C1_S_ELC",Production!$C6:$C3785,"C1HYMIP00")</f>
        <v>11.9585761445367</v>
      </c>
      <c r="AG10">
        <f>SUMIFS(Production!AH6:AH3785,Production!$B6:$B3785,"C1_S_ELC",Production!$C6:$C3785,"C1HYDMP00")+SUMIFS(Production!AH6:AH3785,Production!$B6:$B3785,"C1_S_ELC",Production!$C6:$C3785,"C1HYMIP00")</f>
        <v>12.9819489234073</v>
      </c>
      <c r="AH10">
        <f>SUMIFS(Production!AI6:AI3785,Production!$B6:$B3785,"C1_S_ELC",Production!$C6:$C3785,"C1HYDMP00")+SUMIFS(Production!AI6:AI3785,Production!$B6:$B3785,"C1_S_ELC",Production!$C6:$C3785,"C1HYMIP00")</f>
        <v>14.935286240527299</v>
      </c>
      <c r="AI10">
        <f>SUMIFS(Production!AJ6:AJ3785,Production!$B6:$B3785,"C1_S_ELC",Production!$C6:$C3785,"C1HYDMP00")+SUMIFS(Production!AJ6:AJ3785,Production!$B6:$B3785,"C1_S_ELC",Production!$C6:$C3785,"C1HYMIP00")</f>
        <v>16.8886235576472</v>
      </c>
      <c r="AJ10">
        <f>SUMIFS(Production!AK6:AK3785,Production!$B6:$B3785,"C1_S_ELC",Production!$C6:$C3785,"C1HYDMP00")+SUMIFS(Production!AK6:AK3785,Production!$B6:$B3785,"C1_S_ELC",Production!$C6:$C3785,"C1HYMIP00")</f>
        <v>18.443086437265798</v>
      </c>
      <c r="AK10">
        <f>SUMIFS(Production!AL6:AL3785,Production!$B6:$B3785,"C1_S_ELC",Production!$C6:$C3785,"C1HYDMP00")+SUMIFS(Production!AL6:AL3785,Production!$B6:$B3785,"C1_S_ELC",Production!$C6:$C3785,"C1HYMIP00")</f>
        <v>20.397845397265801</v>
      </c>
      <c r="AL10">
        <f>SUMIFS(Production!AM6:AM3785,Production!$B6:$B3785,"C1_S_ELC",Production!$C6:$C3785,"C1HYDMP00")+SUMIFS(Production!AM6:AM3785,Production!$B6:$B3785,"C1_S_ELC",Production!$C6:$C3785,"C1HYMIP00")</f>
        <v>22.351182714385899</v>
      </c>
      <c r="AM10">
        <f>SUMIFS(Production!AN6:AN3785,Production!$B6:$B3785,"C1_S_ELC",Production!$C6:$C3785,"C1HYDMP00")+SUMIFS(Production!AN6:AN3785,Production!$B6:$B3785,"C1_S_ELC",Production!$C6:$C3785,"C1HYMIP00")</f>
        <v>24.304520031505898</v>
      </c>
      <c r="AN10">
        <f>SUMIFS(Production!AO6:AO3785,Production!$B6:$B3785,"C1_S_ELC",Production!$C6:$C3785,"C1HYDMP00")+SUMIFS(Production!AO6:AO3785,Production!$B6:$B3785,"C1_S_ELC",Production!$C6:$C3785,"C1HYMIP00")</f>
        <v>26.234997707519899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20001</v>
      </c>
      <c r="AQ10">
        <f>SUMIFS(Production!AR6:AR3785,Production!$B6:$B3785,"C1_S_ELC",Production!$C6:$C3785,"C1HYDMP00")+SUMIFS(Production!AR6:AR3785,Production!$B6:$B3785,"C1_S_ELC",Production!$C6:$C3785,"C1HYMIP00")</f>
        <v>26.6415875711999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9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999</v>
      </c>
      <c r="AY10">
        <f>SUMIFS(Production!AZ6:AZ3785,Production!$B6:$B3785,"C1_S_ELC",Production!$C6:$C3785,"C1HYDMP00")+SUMIFS(Production!AZ6:AZ3785,Production!$B6:$B3785,"C1_S_ELC",Production!$C6:$C3785,"C1HYMIP00")</f>
        <v>26.641587571199999</v>
      </c>
      <c r="AZ10">
        <f>SUMIFS(Production!BA6:BA3785,Production!$B6:$B3785,"C1_S_ELC",Production!$C6:$C3785,"C1HYDMP00")+SUMIFS(Production!BA6:BA3785,Production!$B6:$B3785,"C1_S_ELC",Production!$C6:$C3785,"C1HYMIP00")</f>
        <v>26.641587571199999</v>
      </c>
      <c r="BA10">
        <f>SUMIFS(Production!BB6:BB3785,Production!$B6:$B3785,"C1_S_ELC",Production!$C6:$C3785,"C1HYDMP00")+SUMIFS(Production!BB6:BB3785,Production!$B6:$B3785,"C1_S_ELC",Production!$C6:$C3785,"C1HYMIP00")</f>
        <v>26.6415875711999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2000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99</v>
      </c>
      <c r="F11">
        <f>SUMIFS(Production!G6:G3785,Production!$B6:$B3785,"C1_S_ELC",Production!$C6:$C3785,"C1BMCHP00")+SUMIFS(Production!G6:G3785,Production!$B6:$B3785,"C1_S_ELC",Production!$C6:$C3785,"C1BMSCP00")</f>
        <v>0.84714970737599993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0.76132460952000003</v>
      </c>
      <c r="J11">
        <f>SUMIFS(Production!K6:K3785,Production!$B6:$B3785,"C1_S_ELC",Production!$C6:$C3785,"C1BMCHP00")+SUMIFS(Production!K6:K3785,Production!$B6:$B3785,"C1_S_ELC",Production!$C6:$C3785,"C1BMSCP00")</f>
        <v>0.73174516603199891</v>
      </c>
      <c r="K11">
        <f>SUMIFS(Production!L6:L3785,Production!$B6:$B3785,"C1_S_ELC",Production!$C6:$C3785,"C1BMCHP00")+SUMIFS(Production!L6:L3785,Production!$B6:$B3785,"C1_S_ELC",Production!$C6:$C3785,"C1BMSCP00")</f>
        <v>1.593124628601309</v>
      </c>
      <c r="L11">
        <f>SUMIFS(Production!M6:M3785,Production!$B6:$B3785,"C1_S_ELC",Production!$C6:$C3785,"C1BMCHP00")+SUMIFS(Production!M6:M3785,Production!$B6:$B3785,"C1_S_ELC",Production!$C6:$C3785,"C1BMSCP00")</f>
        <v>2.5923073565272299</v>
      </c>
      <c r="M11">
        <f>SUMIFS(Production!N6:N3785,Production!$B6:$B3785,"C1_S_ELC",Production!$C6:$C3785,"C1BMCHP00")+SUMIFS(Production!N6:N3785,Production!$B6:$B3785,"C1_S_ELC",Production!$C6:$C3785,"C1BMSCP00")</f>
        <v>2.87721305438959</v>
      </c>
      <c r="N11">
        <f>SUMIFS(Production!O6:O3785,Production!$B6:$B3785,"C1_S_ELC",Production!$C6:$C3785,"C1BMCHP00")+SUMIFS(Production!O6:O3785,Production!$B6:$B3785,"C1_S_ELC",Production!$C6:$C3785,"C1BMSCP00")</f>
        <v>2.12143774018159</v>
      </c>
      <c r="O11">
        <f>SUMIFS(Production!P6:P3785,Production!$B6:$B3785,"C1_S_ELC",Production!$C6:$C3785,"C1BMCHP00")+SUMIFS(Production!P6:P3785,Production!$B6:$B3785,"C1_S_ELC",Production!$C6:$C3785,"C1BMSCP00")</f>
        <v>2.1861785213788361</v>
      </c>
      <c r="P11">
        <f>SUMIFS(Production!Q6:Q3785,Production!$B6:$B3785,"C1_S_ELC",Production!$C6:$C3785,"C1BMCHP00")+SUMIFS(Production!Q6:Q3785,Production!$B6:$B3785,"C1_S_ELC",Production!$C6:$C3785,"C1BMSCP00")</f>
        <v>2.6461487823895897</v>
      </c>
      <c r="Q11">
        <f>SUMIFS(Production!R6:R3785,Production!$B6:$B3785,"C1_S_ELC",Production!$C6:$C3785,"C1BMCHP00")+SUMIFS(Production!R6:R3785,Production!$B6:$B3785,"C1_S_ELC",Production!$C6:$C3785,"C1BMSCP00")</f>
        <v>2.5666433727895899</v>
      </c>
      <c r="R11">
        <f>SUMIFS(Production!S6:S3785,Production!$B6:$B3785,"C1_S_ELC",Production!$C6:$C3785,"C1BMCHP00")+SUMIFS(Production!S6:S3785,Production!$B6:$B3785,"C1_S_ELC",Production!$C6:$C3785,"C1BMSCP00")</f>
        <v>2.4920969991895898</v>
      </c>
      <c r="S11">
        <f>SUMIFS(Production!T6:T3785,Production!$B6:$B3785,"C1_S_ELC",Production!$C6:$C3785,"C1BMCHP00")+SUMIFS(Production!T6:T3785,Production!$B6:$B3785,"C1_S_ELC",Production!$C6:$C3785,"C1BMSCP00")</f>
        <v>2.4150845103895899</v>
      </c>
      <c r="T11">
        <f>SUMIFS(Production!U6:U3785,Production!$B6:$B3785,"C1_S_ELC",Production!$C6:$C3785,"C1BMCHP00")+SUMIFS(Production!U6:U3785,Production!$B6:$B3785,"C1_S_ELC",Production!$C6:$C3785,"C1BMSCP00")</f>
        <v>2.3355791007895901</v>
      </c>
      <c r="U11">
        <f>SUMIFS(Production!V6:V3785,Production!$B6:$B3785,"C1_S_ELC",Production!$C6:$C3785,"C1BMCHP00")+SUMIFS(Production!V6:V3785,Production!$B6:$B3785,"C1_S_ELC",Production!$C6:$C3785,"C1BMSCP00")</f>
        <v>2.2585666119895897</v>
      </c>
      <c r="V11">
        <f>SUMIFS(Production!W6:W3785,Production!$B6:$B3785,"C1_S_ELC",Production!$C6:$C3785,"C1BMCHP00")+SUMIFS(Production!W6:W3785,Production!$B6:$B3785,"C1_S_ELC",Production!$C6:$C3785,"C1BMSCP00")</f>
        <v>2.1840202383895901</v>
      </c>
      <c r="W11">
        <f>SUMIFS(Production!X6:X3785,Production!$B6:$B3785,"C1_S_ELC",Production!$C6:$C3785,"C1BMCHP00")+SUMIFS(Production!X6:X3785,Production!$B6:$B3785,"C1_S_ELC",Production!$C6:$C3785,"C1BMSCP00")</f>
        <v>2.1070077495895898</v>
      </c>
      <c r="X11">
        <f>SUMIFS(Production!Y6:Y3785,Production!$B6:$B3785,"C1_S_ELC",Production!$C6:$C3785,"C1BMCHP00")+SUMIFS(Production!Y6:Y3785,Production!$B6:$B3785,"C1_S_ELC",Production!$C6:$C3785,"C1BMSCP00")</f>
        <v>2.4628364588840603</v>
      </c>
      <c r="Y11">
        <f>SUMIFS(Production!Z6:Z3785,Production!$B6:$B3785,"C1_S_ELC",Production!$C6:$C3785,"C1BMCHP00")+SUMIFS(Production!Z6:Z3785,Production!$B6:$B3785,"C1_S_ELC",Production!$C6:$C3785,"C1BMSCP00")</f>
        <v>2.3882900852840701</v>
      </c>
      <c r="Z11">
        <f>SUMIFS(Production!AA6:AA3785,Production!$B6:$B3785,"C1_S_ELC",Production!$C6:$C3785,"C1BMCHP00")+SUMIFS(Production!AA6:AA3785,Production!$B6:$B3785,"C1_S_ELC",Production!$C6:$C3785,"C1BMSCP00")</f>
        <v>2.3112775964840591</v>
      </c>
      <c r="AA11">
        <f>SUMIFS(Production!AB6:AB3785,Production!$B6:$B3785,"C1_S_ELC",Production!$C6:$C3785,"C1BMCHP00")+SUMIFS(Production!AB6:AB3785,Production!$B6:$B3785,"C1_S_ELC",Production!$C6:$C3785,"C1BMSCP00")</f>
        <v>2.4896500632829697</v>
      </c>
      <c r="AB11">
        <f>SUMIFS(Production!AC6:AC3785,Production!$B6:$B3785,"C1_S_ELC",Production!$C6:$C3785,"C1BMCHP00")+SUMIFS(Production!AC6:AC3785,Production!$B6:$B3785,"C1_S_ELC",Production!$C6:$C3785,"C1BMSCP00")</f>
        <v>2.4126375744829698</v>
      </c>
      <c r="AC11">
        <f>SUMIFS(Production!AD6:AD3785,Production!$B6:$B3785,"C1_S_ELC",Production!$C6:$C3785,"C1BMCHP00")+SUMIFS(Production!AD6:AD3785,Production!$B6:$B3785,"C1_S_ELC",Production!$C6:$C3785,"C1BMSCP00")</f>
        <v>2.3904425376829699</v>
      </c>
      <c r="AD11">
        <f>SUMIFS(Production!AE6:AE3785,Production!$B6:$B3785,"C1_S_ELC",Production!$C6:$C3785,"C1BMCHP00")+SUMIFS(Production!AE6:AE3785,Production!$B6:$B3785,"C1_S_ELC",Production!$C6:$C3785,"C1BMSCP00")</f>
        <v>2.3657813856829701</v>
      </c>
      <c r="AE11">
        <f>SUMIFS(Production!AF6:AF3785,Production!$B6:$B3785,"C1_S_ELC",Production!$C6:$C3785,"C1BMCHP00")+SUMIFS(Production!AF6:AF3785,Production!$B6:$B3785,"C1_S_ELC",Production!$C6:$C3785,"C1BMSCP00")</f>
        <v>2.34112023368297</v>
      </c>
      <c r="AF11">
        <f>SUMIFS(Production!AG6:AG3785,Production!$B6:$B3785,"C1_S_ELC",Production!$C6:$C3785,"C1BMCHP00")+SUMIFS(Production!AG6:AG3785,Production!$B6:$B3785,"C1_S_ELC",Production!$C6:$C3785,"C1BMSCP00")</f>
        <v>2.3189251968829701</v>
      </c>
      <c r="AG11">
        <f>SUMIFS(Production!AH6:AH3785,Production!$B6:$B3785,"C1_S_ELC",Production!$C6:$C3785,"C1BMCHP00")+SUMIFS(Production!AH6:AH3785,Production!$B6:$B3785,"C1_S_ELC",Production!$C6:$C3785,"C1BMSCP00")</f>
        <v>2.2942640448829699</v>
      </c>
      <c r="AH11">
        <f>SUMIFS(Production!AI6:AI3785,Production!$B6:$B3785,"C1_S_ELC",Production!$C6:$C3785,"C1BMCHP00")+SUMIFS(Production!AI6:AI3785,Production!$B6:$B3785,"C1_S_ELC",Production!$C6:$C3785,"C1BMSCP00")</f>
        <v>2.2696028928829701</v>
      </c>
      <c r="AI11">
        <f>SUMIFS(Production!AJ6:AJ3785,Production!$B6:$B3785,"C1_S_ELC",Production!$C6:$C3785,"C1BMCHP00")+SUMIFS(Production!AJ6:AJ3785,Production!$B6:$B3785,"C1_S_ELC",Production!$C6:$C3785,"C1BMSCP00")</f>
        <v>2.2449417408829699</v>
      </c>
      <c r="AJ11">
        <f>SUMIFS(Production!AK6:AK3785,Production!$B6:$B3785,"C1_S_ELC",Production!$C6:$C3785,"C1BMCHP00")+SUMIFS(Production!AK6:AK3785,Production!$B6:$B3785,"C1_S_ELC",Production!$C6:$C3785,"C1BMSCP00")</f>
        <v>2.22274670408297</v>
      </c>
      <c r="AK11">
        <f>SUMIFS(Production!AL6:AL3785,Production!$B6:$B3785,"C1_S_ELC",Production!$C6:$C3785,"C1BMCHP00")+SUMIFS(Production!AL6:AL3785,Production!$B6:$B3785,"C1_S_ELC",Production!$C6:$C3785,"C1BMSCP00")</f>
        <v>2.1980855520829699</v>
      </c>
      <c r="AL11">
        <f>SUMIFS(Production!AM6:AM3785,Production!$B6:$B3785,"C1_S_ELC",Production!$C6:$C3785,"C1BMCHP00")+SUMIFS(Production!AM6:AM3785,Production!$B6:$B3785,"C1_S_ELC",Production!$C6:$C3785,"C1BMSCP00")</f>
        <v>2.1980855520829699</v>
      </c>
      <c r="AM11">
        <f>SUMIFS(Production!AN6:AN3785,Production!$B6:$B3785,"C1_S_ELC",Production!$C6:$C3785,"C1BMCHP00")+SUMIFS(Production!AN6:AN3785,Production!$B6:$B3785,"C1_S_ELC",Production!$C6:$C3785,"C1BMSCP00")</f>
        <v>2.1980855520829699</v>
      </c>
      <c r="AN11">
        <f>SUMIFS(Production!AO6:AO3785,Production!$B6:$B3785,"C1_S_ELC",Production!$C6:$C3785,"C1BMCHP00")+SUMIFS(Production!AO6:AO3785,Production!$B6:$B3785,"C1_S_ELC",Production!$C6:$C3785,"C1BMSCP00")</f>
        <v>2.1980855520829699</v>
      </c>
      <c r="AO11">
        <f>SUMIFS(Production!AP6:AP3785,Production!$B6:$B3785,"C1_S_ELC",Production!$C6:$C3785,"C1BMCHP00")+SUMIFS(Production!AP6:AP3785,Production!$B6:$B3785,"C1_S_ELC",Production!$C6:$C3785,"C1BMSCP00")</f>
        <v>2.1980855520829699</v>
      </c>
      <c r="AP11">
        <f>SUMIFS(Production!AQ6:AQ3785,Production!$B6:$B3785,"C1_S_ELC",Production!$C6:$C3785,"C1BMCHP00")+SUMIFS(Production!AQ6:AQ3785,Production!$B6:$B3785,"C1_S_ELC",Production!$C6:$C3785,"C1BMSCP00")</f>
        <v>2.1980855520829699</v>
      </c>
      <c r="AQ11">
        <f>SUMIFS(Production!AR6:AR3785,Production!$B6:$B3785,"C1_S_ELC",Production!$C6:$C3785,"C1BMCHP00")+SUMIFS(Production!AR6:AR3785,Production!$B6:$B3785,"C1_S_ELC",Production!$C6:$C3785,"C1BMSCP00")</f>
        <v>2.1980855520829699</v>
      </c>
      <c r="AR11">
        <f>SUMIFS(Production!AS6:AS3785,Production!$B6:$B3785,"C1_S_ELC",Production!$C6:$C3785,"C1BMCHP00")+SUMIFS(Production!AS6:AS3785,Production!$B6:$B3785,"C1_S_ELC",Production!$C6:$C3785,"C1BMSCP00")</f>
        <v>0</v>
      </c>
      <c r="AS11">
        <f>SUMIFS(Production!AT6:AT3785,Production!$B6:$B3785,"C1_S_ELC",Production!$C6:$C3785,"C1BMCHP00")+SUMIFS(Production!AT6:AT3785,Production!$B6:$B3785,"C1_S_ELC",Production!$C6:$C3785,"C1BMSCP00")</f>
        <v>0</v>
      </c>
      <c r="AT11">
        <f>SUMIFS(Production!AU6:AU3785,Production!$B6:$B3785,"C1_S_ELC",Production!$C6:$C3785,"C1BMCHP00")+SUMIFS(Production!AU6:AU3785,Production!$B6:$B3785,"C1_S_ELC",Production!$C6:$C3785,"C1BMSCP00")</f>
        <v>0</v>
      </c>
      <c r="AU11">
        <f>SUMIFS(Production!AV6:AV3785,Production!$B6:$B3785,"C1_S_ELC",Production!$C6:$C3785,"C1BMCHP00")+SUMIFS(Production!AV6:AV3785,Production!$B6:$B3785,"C1_S_ELC",Production!$C6:$C3785,"C1BMSCP00")</f>
        <v>0</v>
      </c>
      <c r="AV11">
        <f>SUMIFS(Production!AW6:AW3785,Production!$B6:$B3785,"C1_S_ELC",Production!$C6:$C3785,"C1BMCHP00")+SUMIFS(Production!AW6:AW3785,Production!$B6:$B3785,"C1_S_ELC",Production!$C6:$C3785,"C1BMSCP00")</f>
        <v>0</v>
      </c>
      <c r="AW11">
        <f>SUMIFS(Production!AX6:AX3785,Production!$B6:$B3785,"C1_S_ELC",Production!$C6:$C3785,"C1BMCHP00")+SUMIFS(Production!AX6:AX3785,Production!$B6:$B3785,"C1_S_ELC",Production!$C6:$C3785,"C1BMSCP00")</f>
        <v>0</v>
      </c>
      <c r="AX11">
        <f>SUMIFS(Production!AY6:AY3785,Production!$B6:$B3785,"C1_S_ELC",Production!$C6:$C3785,"C1BMCHP00")+SUMIFS(Production!AY6:AY3785,Production!$B6:$B3785,"C1_S_ELC",Production!$C6:$C3785,"C1BMSCP00")</f>
        <v>0</v>
      </c>
      <c r="AY11">
        <f>SUMIFS(Production!AZ6:AZ3785,Production!$B6:$B3785,"C1_S_ELC",Production!$C6:$C3785,"C1BMCHP00")+SUMIFS(Production!AZ6:AZ3785,Production!$B6:$B3785,"C1_S_ELC",Production!$C6:$C3785,"C1BMSCP00")</f>
        <v>0</v>
      </c>
      <c r="AZ11">
        <f>SUMIFS(Production!BA6:BA3785,Production!$B6:$B3785,"C1_S_ELC",Production!$C6:$C3785,"C1BMCHP00")+SUMIFS(Production!BA6:BA3785,Production!$B6:$B3785,"C1_S_ELC",Production!$C6:$C3785,"C1BMSCP00")</f>
        <v>0</v>
      </c>
      <c r="BA11">
        <f>SUMIFS(Production!BB6:BB3785,Production!$B6:$B3785,"C1_S_ELC",Production!$C6:$C3785,"C1BMCHP00")+SUMIFS(Production!BB6:BB3785,Production!$B6:$B3785,"C1_S_ELC",Production!$C6:$C3785,"C1BMSCP00")</f>
        <v>0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3.5589640254354702</v>
      </c>
      <c r="O12">
        <f>SUMIFS(Production!P6:P3785,Production!$B6:$B3785,"C1_S_ELC",Production!$C6:$C3785,"C1BMIGPCS")</f>
        <v>3.5589640254354702</v>
      </c>
      <c r="P12">
        <f>SUMIFS(Production!Q6:Q3785,Production!$B6:$B3785,"C1_S_ELC",Production!$C6:$C3785,"C1BMIGPCS")</f>
        <v>3.5589640254354702</v>
      </c>
      <c r="Q12">
        <f>SUMIFS(Production!R6:R3785,Production!$B6:$B3785,"C1_S_ELC",Production!$C6:$C3785,"C1BMIGPCS")</f>
        <v>3.5589640254354702</v>
      </c>
      <c r="R12">
        <f>SUMIFS(Production!S6:S3785,Production!$B6:$B3785,"C1_S_ELC",Production!$C6:$C3785,"C1BMIGPCS")</f>
        <v>3.5589640254354702</v>
      </c>
      <c r="S12">
        <f>SUMIFS(Production!T6:T3785,Production!$B6:$B3785,"C1_S_ELC",Production!$C6:$C3785,"C1BMIGPCS")</f>
        <v>3.5589640254354702</v>
      </c>
      <c r="T12">
        <f>SUMIFS(Production!U6:U3785,Production!$B6:$B3785,"C1_S_ELC",Production!$C6:$C3785,"C1BMIGPCS")</f>
        <v>3.5589640254354702</v>
      </c>
      <c r="U12">
        <f>SUMIFS(Production!V6:V3785,Production!$B6:$B3785,"C1_S_ELC",Production!$C6:$C3785,"C1BMIGPCS")</f>
        <v>3.5589640254354702</v>
      </c>
      <c r="V12">
        <f>SUMIFS(Production!W6:W3785,Production!$B6:$B3785,"C1_S_ELC",Production!$C6:$C3785,"C1BMIGPCS")</f>
        <v>3.5589640254354702</v>
      </c>
      <c r="W12">
        <f>SUMIFS(Production!X6:X3785,Production!$B6:$B3785,"C1_S_ELC",Production!$C6:$C3785,"C1BMIGPCS")</f>
        <v>3.5589640254354702</v>
      </c>
      <c r="X12">
        <f>SUMIFS(Production!Y6:Y3785,Production!$B6:$B3785,"C1_S_ELC",Production!$C6:$C3785,"C1BMIGPCS")</f>
        <v>3.5589640254354702</v>
      </c>
      <c r="Y12">
        <f>SUMIFS(Production!Z6:Z3785,Production!$B6:$B3785,"C1_S_ELC",Production!$C6:$C3785,"C1BMIGPCS")</f>
        <v>3.5589640254354702</v>
      </c>
      <c r="Z12">
        <f>SUMIFS(Production!AA6:AA3785,Production!$B6:$B3785,"C1_S_ELC",Production!$C6:$C3785,"C1BMIGPCS")</f>
        <v>3.55896402543548</v>
      </c>
      <c r="AA12">
        <f>SUMIFS(Production!AB6:AB3785,Production!$B6:$B3785,"C1_S_ELC",Production!$C6:$C3785,"C1BMIGPCS")</f>
        <v>3.5589640254354702</v>
      </c>
      <c r="AB12">
        <f>SUMIFS(Production!AC6:AC3785,Production!$B6:$B3785,"C1_S_ELC",Production!$C6:$C3785,"C1BMIGPCS")</f>
        <v>3.55896402543546</v>
      </c>
      <c r="AC12">
        <f>SUMIFS(Production!AD6:AD3785,Production!$B6:$B3785,"C1_S_ELC",Production!$C6:$C3785,"C1BMIGPCS")</f>
        <v>4.7368048926506301</v>
      </c>
      <c r="AD12">
        <f>SUMIFS(Production!AE6:AE3785,Production!$B6:$B3785,"C1_S_ELC",Production!$C6:$C3785,"C1BMIGPCS")</f>
        <v>5.2149548352990598</v>
      </c>
      <c r="AE12">
        <f>SUMIFS(Production!AF6:AF3785,Production!$B6:$B3785,"C1_S_ELC",Production!$C6:$C3785,"C1BMIGPCS")</f>
        <v>7.0222648457737504</v>
      </c>
      <c r="AF12">
        <f>SUMIFS(Production!AG6:AG3785,Production!$B6:$B3785,"C1_S_ELC",Production!$C6:$C3785,"C1BMIGPCS")</f>
        <v>8.9342811487187106</v>
      </c>
      <c r="AG12">
        <f>SUMIFS(Production!AH6:AH3785,Production!$B6:$B3785,"C1_S_ELC",Production!$C6:$C3785,"C1BMIGPCS")</f>
        <v>9.9999999999999893</v>
      </c>
      <c r="AH12">
        <f>SUMIFS(Production!AI6:AI3785,Production!$B6:$B3785,"C1_S_ELC",Production!$C6:$C3785,"C1BMIGPCS")</f>
        <v>9.9999999999999893</v>
      </c>
      <c r="AI12">
        <f>SUMIFS(Production!AJ6:AJ3785,Production!$B6:$B3785,"C1_S_ELC",Production!$C6:$C3785,"C1BMIGPCS")</f>
        <v>10</v>
      </c>
      <c r="AJ12">
        <f>SUMIFS(Production!AK6:AK3785,Production!$B6:$B3785,"C1_S_ELC",Production!$C6:$C3785,"C1BMIGPCS")</f>
        <v>9.9999999999999893</v>
      </c>
      <c r="AK12">
        <f>SUMIFS(Production!AL6:AL3785,Production!$B6:$B3785,"C1_S_ELC",Production!$C6:$C3785,"C1BMIGPCS")</f>
        <v>10</v>
      </c>
      <c r="AL12">
        <f>SUMIFS(Production!AM6:AM3785,Production!$B6:$B3785,"C1_S_ELC",Production!$C6:$C3785,"C1BMIGPCS")</f>
        <v>10</v>
      </c>
      <c r="AM12">
        <f>SUMIFS(Production!AN6:AN3785,Production!$B6:$B3785,"C1_S_ELC",Production!$C6:$C3785,"C1BMIGPCS")</f>
        <v>10</v>
      </c>
      <c r="AN12">
        <f>SUMIFS(Production!AO6:AO3785,Production!$B6:$B3785,"C1_S_ELC",Production!$C6:$C3785,"C1BMIGPCS")</f>
        <v>10</v>
      </c>
      <c r="AO12">
        <f>SUMIFS(Production!AP6:AP3785,Production!$B6:$B3785,"C1_S_ELC",Production!$C6:$C3785,"C1BMIGPCS")</f>
        <v>10</v>
      </c>
      <c r="AP12">
        <f>SUMIFS(Production!AQ6:AQ3785,Production!$B6:$B3785,"C1_S_ELC",Production!$C6:$C3785,"C1BMIGPCS")</f>
        <v>10</v>
      </c>
      <c r="AQ12">
        <f>SUMIFS(Production!AR6:AR3785,Production!$B6:$B3785,"C1_S_ELC",Production!$C6:$C3785,"C1BMIGPCS")</f>
        <v>10</v>
      </c>
      <c r="AR12">
        <f>SUMIFS(Production!AS6:AS3785,Production!$B6:$B3785,"C1_S_ELC",Production!$C6:$C3785,"C1BMIGPCS")</f>
        <v>10</v>
      </c>
      <c r="AS12">
        <f>SUMIFS(Production!AT6:AT3785,Production!$B6:$B3785,"C1_S_ELC",Production!$C6:$C3785,"C1BMIGPCS")</f>
        <v>10</v>
      </c>
      <c r="AT12">
        <f>SUMIFS(Production!AU6:AU3785,Production!$B6:$B3785,"C1_S_ELC",Production!$C6:$C3785,"C1BMIGPCS")</f>
        <v>10</v>
      </c>
      <c r="AU12">
        <f>SUMIFS(Production!AV6:AV3785,Production!$B6:$B3785,"C1_S_ELC",Production!$C6:$C3785,"C1BMIGPCS")</f>
        <v>10</v>
      </c>
      <c r="AV12">
        <f>SUMIFS(Production!AW6:AW3785,Production!$B6:$B3785,"C1_S_ELC",Production!$C6:$C3785,"C1BMIGPCS")</f>
        <v>10</v>
      </c>
      <c r="AW12">
        <f>SUMIFS(Production!AX6:AX3785,Production!$B6:$B3785,"C1_S_ELC",Production!$C6:$C3785,"C1BMIGPCS")</f>
        <v>10</v>
      </c>
      <c r="AX12">
        <f>SUMIFS(Production!AY6:AY3785,Production!$B6:$B3785,"C1_S_ELC",Production!$C6:$C3785,"C1BMIGPCS")</f>
        <v>10</v>
      </c>
      <c r="AY12">
        <f>SUMIFS(Production!AZ6:AZ3785,Production!$B6:$B3785,"C1_S_ELC",Production!$C6:$C3785,"C1BMIGPCS")</f>
        <v>10</v>
      </c>
      <c r="AZ12">
        <f>SUMIFS(Production!BA6:BA3785,Production!$B6:$B3785,"C1_S_ELC",Production!$C6:$C3785,"C1BMIGPCS")</f>
        <v>10</v>
      </c>
      <c r="BA12">
        <f>SUMIFS(Production!BB6:BB3785,Production!$B6:$B3785,"C1_S_ELC",Production!$C6:$C3785,"C1BMIGPCS")</f>
        <v>1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200005</v>
      </c>
      <c r="D13">
        <f t="shared" ref="D13:BK13" si="2">D11+D12</f>
        <v>0.90586147694399999</v>
      </c>
      <c r="E13">
        <f t="shared" si="2"/>
        <v>0.8765055921599999</v>
      </c>
      <c r="F13">
        <f t="shared" si="2"/>
        <v>0.84714970737599993</v>
      </c>
      <c r="G13">
        <f t="shared" si="2"/>
        <v>0.81757026388799903</v>
      </c>
      <c r="H13">
        <f t="shared" si="2"/>
        <v>0.790680494304</v>
      </c>
      <c r="I13">
        <f t="shared" si="2"/>
        <v>0.76132460952000003</v>
      </c>
      <c r="J13">
        <f t="shared" si="2"/>
        <v>0.73174516603199891</v>
      </c>
      <c r="K13">
        <f t="shared" si="2"/>
        <v>1.593124628601309</v>
      </c>
      <c r="L13">
        <f t="shared" si="2"/>
        <v>2.5923073565272299</v>
      </c>
      <c r="M13">
        <f t="shared" si="2"/>
        <v>2.87721305438959</v>
      </c>
      <c r="N13">
        <f t="shared" si="2"/>
        <v>5.6804017656170602</v>
      </c>
      <c r="O13">
        <f t="shared" si="2"/>
        <v>5.7451425468143063</v>
      </c>
      <c r="P13">
        <f t="shared" si="2"/>
        <v>6.2051128078250599</v>
      </c>
      <c r="Q13">
        <f t="shared" si="2"/>
        <v>6.1256073982250605</v>
      </c>
      <c r="R13">
        <f t="shared" si="2"/>
        <v>6.05106102462506</v>
      </c>
      <c r="S13">
        <f t="shared" si="2"/>
        <v>5.9740485358250606</v>
      </c>
      <c r="T13">
        <f t="shared" si="2"/>
        <v>5.8945431262250603</v>
      </c>
      <c r="U13">
        <f t="shared" si="2"/>
        <v>5.8175306374250599</v>
      </c>
      <c r="V13">
        <f t="shared" si="2"/>
        <v>5.7429842638250603</v>
      </c>
      <c r="W13">
        <f t="shared" si="2"/>
        <v>5.66597177502506</v>
      </c>
      <c r="X13">
        <f t="shared" si="2"/>
        <v>6.021800484319531</v>
      </c>
      <c r="Y13">
        <f t="shared" si="2"/>
        <v>5.9472541107195402</v>
      </c>
      <c r="Z13">
        <f t="shared" si="2"/>
        <v>5.870241621919539</v>
      </c>
      <c r="AA13">
        <f t="shared" si="2"/>
        <v>6.0486140887184394</v>
      </c>
      <c r="AB13">
        <f t="shared" si="2"/>
        <v>5.9716015999184293</v>
      </c>
      <c r="AC13">
        <f t="shared" si="2"/>
        <v>7.1272474303336004</v>
      </c>
      <c r="AD13">
        <f t="shared" si="2"/>
        <v>7.5807362209820299</v>
      </c>
      <c r="AE13">
        <f t="shared" si="2"/>
        <v>9.3633850794567195</v>
      </c>
      <c r="AF13">
        <f t="shared" si="2"/>
        <v>11.253206345601681</v>
      </c>
      <c r="AG13">
        <f t="shared" si="2"/>
        <v>12.29426404488296</v>
      </c>
      <c r="AH13">
        <f t="shared" si="2"/>
        <v>12.269602892882959</v>
      </c>
      <c r="AI13">
        <f t="shared" si="2"/>
        <v>12.24494174088297</v>
      </c>
      <c r="AJ13">
        <f t="shared" si="2"/>
        <v>12.22274670408296</v>
      </c>
      <c r="AK13">
        <f t="shared" si="2"/>
        <v>12.19808555208297</v>
      </c>
      <c r="AL13">
        <f t="shared" si="2"/>
        <v>12.19808555208297</v>
      </c>
      <c r="AM13">
        <f t="shared" si="2"/>
        <v>12.19808555208297</v>
      </c>
      <c r="AN13">
        <f t="shared" si="2"/>
        <v>12.19808555208297</v>
      </c>
      <c r="AO13">
        <f t="shared" si="2"/>
        <v>12.19808555208297</v>
      </c>
      <c r="AP13">
        <f t="shared" si="2"/>
        <v>12.19808555208297</v>
      </c>
      <c r="AQ13">
        <f t="shared" si="2"/>
        <v>12.19808555208297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9.0727533857835105</v>
      </c>
      <c r="D14">
        <f>SUMIFS(Production!E6:E3785,Production!$B6:$B3785,"C1_S_ELC",Production!$C6:$C3785,"C1NULWP00")</f>
        <v>10.6094744135772</v>
      </c>
      <c r="E14">
        <f>SUMIFS(Production!F6:F3785,Production!$B6:$B3785,"C1_S_ELC",Production!$C6:$C3785,"C1NULWP00")</f>
        <v>8.9775623798180995</v>
      </c>
      <c r="F14">
        <f>SUMIFS(Production!G6:G3785,Production!$B6:$B3785,"C1_S_ELC",Production!$C6:$C3785,"C1NULWP00")</f>
        <v>5.2325855038960798</v>
      </c>
      <c r="G14">
        <f>SUMIFS(Production!H6:H3785,Production!$B6:$B3785,"C1_S_ELC",Production!$C6:$C3785,"C1NULWP00")</f>
        <v>4.5243848140875302</v>
      </c>
      <c r="H14">
        <f>SUMIFS(Production!I6:I3785,Production!$B6:$B3785,"C1_S_ELC",Production!$C6:$C3785,"C1NULWP00")</f>
        <v>5.3923260889030198</v>
      </c>
      <c r="I14">
        <f>SUMIFS(Production!J6:J3785,Production!$B6:$B3785,"C1_S_ELC",Production!$C6:$C3785,"C1NULWP00")</f>
        <v>2.7061723619481799</v>
      </c>
      <c r="J14">
        <f>SUMIFS(Production!K6:K3785,Production!$B6:$B3785,"C1_S_ELC",Production!$C6:$C3785,"C1NULWP00")</f>
        <v>2.2758673399305902</v>
      </c>
      <c r="K14">
        <f>SUMIFS(Production!L6:L3785,Production!$B6:$B3785,"C1_S_ELC",Production!$C6:$C3785,"C1NULWP00")</f>
        <v>4.8311597139600897</v>
      </c>
      <c r="L14">
        <f>SUMIFS(Production!M6:M3785,Production!$B6:$B3785,"C1_S_ELC",Production!$C6:$C3785,"C1NULWP00")</f>
        <v>7.2611534930517303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3.7021717474163802</v>
      </c>
      <c r="O14">
        <f>SUMIFS(Production!P6:P3785,Production!$B6:$B3785,"C1_S_ELC",Production!$C6:$C3785,"C1NULWP00")</f>
        <v>5.8520357305856496</v>
      </c>
      <c r="P14">
        <f>SUMIFS(Production!Q6:Q3785,Production!$B6:$B3785,"C1_S_ELC",Production!$C6:$C3785,"C1NULWP00")</f>
        <v>3.92774783660564</v>
      </c>
      <c r="Q14">
        <f>SUMIFS(Production!R6:R3785,Production!$B6:$B3785,"C1_S_ELC",Production!$C6:$C3785,"C1NULWP00")</f>
        <v>2.3361010435790699</v>
      </c>
      <c r="R14">
        <f>SUMIFS(Production!S6:S3785,Production!$B6:$B3785,"C1_S_ELC",Production!$C6:$C3785,"C1NULWP00")</f>
        <v>0.66614181546240003</v>
      </c>
      <c r="S14">
        <f>SUMIFS(Production!T6:T3785,Production!$B6:$B3785,"C1_S_ELC",Production!$C6:$C3785,"C1NULWP00")</f>
        <v>0.6470262312192</v>
      </c>
      <c r="T14">
        <f>SUMIFS(Production!U6:U3785,Production!$B6:$B3785,"C1_S_ELC",Production!$C6:$C3785,"C1NULWP00")</f>
        <v>0.89866060572108997</v>
      </c>
      <c r="U14">
        <f>SUMIFS(Production!V6:V3785,Production!$B6:$B3785,"C1_S_ELC",Production!$C6:$C3785,"C1NULWP00")</f>
        <v>1.4399662293766999</v>
      </c>
      <c r="V14">
        <f>SUMIFS(Production!W6:W3785,Production!$B6:$B3785,"C1_S_ELC",Production!$C6:$C3785,"C1NULWP00")</f>
        <v>1.4466640985955299</v>
      </c>
      <c r="W14">
        <f>SUMIFS(Production!X6:X3785,Production!$B6:$B3785,"C1_S_ELC",Production!$C6:$C3785,"C1NULWP00")</f>
        <v>1.8682012528245799</v>
      </c>
      <c r="X14">
        <f>SUMIFS(Production!Y6:Y3785,Production!$B6:$B3785,"C1_S_ELC",Production!$C6:$C3785,"C1NULWP00")</f>
        <v>1.8017432532783899</v>
      </c>
      <c r="Y14">
        <f>SUMIFS(Production!Z6:Z3785,Production!$B6:$B3785,"C1_S_ELC",Production!$C6:$C3785,"C1NULWP00")</f>
        <v>1.6468300928653701</v>
      </c>
      <c r="Z14">
        <f>SUMIFS(Production!AA6:AA3785,Production!$B6:$B3785,"C1_S_ELC",Production!$C6:$C3785,"C1NULWP00")</f>
        <v>1.6909676271435601</v>
      </c>
      <c r="AA14">
        <f>SUMIFS(Production!AB6:AB3785,Production!$B6:$B3785,"C1_S_ELC",Production!$C6:$C3785,"C1NULWP00")</f>
        <v>2.6602604921672199</v>
      </c>
      <c r="AB14">
        <f>SUMIFS(Production!AC6:AC3785,Production!$B6:$B3785,"C1_S_ELC",Production!$C6:$C3785,"C1NULWP00")</f>
        <v>5.0432802064036997</v>
      </c>
      <c r="AC14">
        <f>SUMIFS(Production!AD6:AD3785,Production!$B6:$B3785,"C1_S_ELC",Production!$C6:$C3785,"C1NULWP00")</f>
        <v>5.2037932032000001</v>
      </c>
      <c r="AD14">
        <f>SUMIFS(Production!AE6:AE3785,Production!$B6:$B3785,"C1_S_ELC",Production!$C6:$C3785,"C1NULWP00")</f>
        <v>4.9860497376000001</v>
      </c>
      <c r="AE14">
        <f>SUMIFS(Production!AF6:AF3785,Production!$B6:$B3785,"C1_S_ELC",Production!$C6:$C3785,"C1NULWP00")</f>
        <v>4.7710625183999902</v>
      </c>
      <c r="AF14">
        <f>SUMIFS(Production!AG6:AG3785,Production!$B6:$B3785,"C1_S_ELC",Production!$C6:$C3785,"C1NULWP00")</f>
        <v>4.5533190527999903</v>
      </c>
      <c r="AG14">
        <f>SUMIFS(Production!AH6:AH3785,Production!$B6:$B3785,"C1_S_ELC",Production!$C6:$C3785,"C1NULWP00")</f>
        <v>4.3355755872000001</v>
      </c>
      <c r="AH14">
        <f>SUMIFS(Production!AI6:AI3785,Production!$B6:$B3785,"C1_S_ELC",Production!$C6:$C3785,"C1NULWP00")</f>
        <v>4.1205883679999999</v>
      </c>
      <c r="AI14">
        <f>SUMIFS(Production!AJ6:AJ3785,Production!$B6:$B3785,"C1_S_ELC",Production!$C6:$C3785,"C1NULWP00")</f>
        <v>3.9028449023999898</v>
      </c>
      <c r="AJ14">
        <f>SUMIFS(Production!AK6:AK3785,Production!$B6:$B3785,"C1_S_ELC",Production!$C6:$C3785,"C1NULWP00")</f>
        <v>3.4984363921389798</v>
      </c>
      <c r="AK14">
        <f>SUMIFS(Production!AL6:AL3785,Production!$B6:$B3785,"C1_S_ELC",Production!$C6:$C3785,"C1NULWP00")</f>
        <v>3.4701142175999999</v>
      </c>
      <c r="AL14">
        <f>SUMIFS(Production!AM6:AM3785,Production!$B6:$B3785,"C1_S_ELC",Production!$C6:$C3785,"C1NULWP00")</f>
        <v>3.252370752</v>
      </c>
      <c r="AM14">
        <f>SUMIFS(Production!AN6:AN3785,Production!$B6:$B3785,"C1_S_ELC",Production!$C6:$C3785,"C1NULWP00")</f>
        <v>3.0346272864000001</v>
      </c>
      <c r="AN14">
        <f>SUMIFS(Production!AO6:AO3785,Production!$B6:$B3785,"C1_S_ELC",Production!$C6:$C3785,"C1NULWP00")</f>
        <v>2.8196400671999999</v>
      </c>
      <c r="AO14">
        <f>SUMIFS(Production!AP6:AP3785,Production!$B6:$B3785,"C1_S_ELC",Production!$C6:$C3785,"C1NULWP00")</f>
        <v>2.6018966016</v>
      </c>
      <c r="AP14">
        <f>SUMIFS(Production!AQ6:AQ3785,Production!$B6:$B3785,"C1_S_ELC",Production!$C6:$C3785,"C1NULWP00")</f>
        <v>2.3841531360000001</v>
      </c>
      <c r="AQ14">
        <f>SUMIFS(Production!AR6:AR3785,Production!$B6:$B3785,"C1_S_ELC",Production!$C6:$C3785,"C1NULWP00")</f>
        <v>2.1691659167999999</v>
      </c>
      <c r="AR14">
        <f>SUMIFS(Production!AS6:AS3785,Production!$B6:$B3785,"C1_S_ELC",Production!$C6:$C3785,"C1NULWP00")</f>
        <v>2.1691659167999999</v>
      </c>
      <c r="AS14">
        <f>SUMIFS(Production!AT6:AT3785,Production!$B6:$B3785,"C1_S_ELC",Production!$C6:$C3785,"C1NULWP00")</f>
        <v>2.1691659167999999</v>
      </c>
      <c r="AT14">
        <f>SUMIFS(Production!AU6:AU3785,Production!$B6:$B3785,"C1_S_ELC",Production!$C6:$C3785,"C1NULWP00")</f>
        <v>2.1691659167999999</v>
      </c>
      <c r="AU14">
        <f>SUMIFS(Production!AV6:AV3785,Production!$B6:$B3785,"C1_S_ELC",Production!$C6:$C3785,"C1NULWP00")</f>
        <v>2.1691659167999999</v>
      </c>
      <c r="AV14">
        <f>SUMIFS(Production!AW6:AW3785,Production!$B6:$B3785,"C1_S_ELC",Production!$C6:$C3785,"C1NULWP00")</f>
        <v>2.1691659167999999</v>
      </c>
      <c r="AW14">
        <f>SUMIFS(Production!AX6:AX3785,Production!$B6:$B3785,"C1_S_ELC",Production!$C6:$C3785,"C1NULWP00")</f>
        <v>2.1691659167999999</v>
      </c>
      <c r="AX14">
        <f>SUMIFS(Production!AY6:AY3785,Production!$B6:$B3785,"C1_S_ELC",Production!$C6:$C3785,"C1NULWP00")</f>
        <v>2.1691659167999999</v>
      </c>
      <c r="AY14">
        <f>SUMIFS(Production!AZ6:AZ3785,Production!$B6:$B3785,"C1_S_ELC",Production!$C6:$C3785,"C1NULWP00")</f>
        <v>2.1691659167999999</v>
      </c>
      <c r="AZ14">
        <f>SUMIFS(Production!BA6:BA3785,Production!$B6:$B3785,"C1_S_ELC",Production!$C6:$C3785,"C1NULWP00")</f>
        <v>2.1691659167999999</v>
      </c>
      <c r="BA14">
        <f>SUMIFS(Production!BB6:BB3785,Production!$B6:$B3785,"C1_S_ELC",Production!$C6:$C3785,"C1NULWP00")</f>
        <v>2.16916591679999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998</v>
      </c>
      <c r="E15">
        <f>SUMIFS(Production!F6:F3785,Production!$B6:$B3785,"C1_S_ELC",Production!$C6:$C3785,"C1SOV1P00")+SUMIFS(Production!F6:F3785,Production!$B6:$B3785,"C1_S_ELC",Production!$C6:$C3785,"C1SOV2P00")</f>
        <v>0.56132313983999893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9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80004</v>
      </c>
      <c r="M15">
        <f>SUMIFS(Production!N6:N3785,Production!$B6:$B3785,"C1_S_ELC",Production!$C6:$C3785,"C1SOV1P00")+SUMIFS(Production!N6:N3785,Production!$B6:$B3785,"C1_S_ELC",Production!$C6:$C3785,"C1SOV2P00")</f>
        <v>0.51721292679552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59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2589572851548796</v>
      </c>
      <c r="Y15">
        <f>SUMIFS(Production!Z6:Z3785,Production!$B6:$B3785,"C1_S_ELC",Production!$C6:$C3785,"C1SOV1P00")+SUMIFS(Production!Z6:Z3785,Production!$B6:$B3785,"C1_S_ELC",Production!$C6:$C3785,"C1SOV2P00")</f>
        <v>0.416117409245567</v>
      </c>
      <c r="Z15">
        <f>SUMIFS(Production!AA6:AA3785,Production!$B6:$B3785,"C1_S_ELC",Production!$C6:$C3785,"C1SOV1P00")+SUMIFS(Production!AA6:AA3785,Production!$B6:$B3785,"C1_S_ELC",Production!$C6:$C3785,"C1SOV2P00")</f>
        <v>0.40633908997564605</v>
      </c>
      <c r="AA15">
        <f>SUMIFS(Production!AB6:AB3785,Production!$B6:$B3785,"C1_S_ELC",Production!$C6:$C3785,"C1SOV1P00")+SUMIFS(Production!AB6:AB3785,Production!$B6:$B3785,"C1_S_ELC",Production!$C6:$C3785,"C1SOV2P00")</f>
        <v>0.39652907421902395</v>
      </c>
      <c r="AB15">
        <f>SUMIFS(Production!AC6:AC3785,Production!$B6:$B3785,"C1_S_ELC",Production!$C6:$C3785,"C1SOV1P00")+SUMIFS(Production!AC6:AC3785,Production!$B6:$B3785,"C1_S_ELC",Production!$C6:$C3785,"C1SOV2P00")</f>
        <v>0</v>
      </c>
      <c r="AC15">
        <f>SUMIFS(Production!AD6:AD3785,Production!$B6:$B3785,"C1_S_ELC",Production!$C6:$C3785,"C1SOV1P00")+SUMIFS(Production!AD6:AD3785,Production!$B6:$B3785,"C1_S_ELC",Production!$C6:$C3785,"C1SOV2P00")</f>
        <v>0</v>
      </c>
      <c r="AD15">
        <f>SUMIFS(Production!AE6:AE3785,Production!$B6:$B3785,"C1_S_ELC",Production!$C6:$C3785,"C1SOV1P00")+SUMIFS(Production!AE6:AE3785,Production!$B6:$B3785,"C1_S_ELC",Production!$C6:$C3785,"C1SOV2P00")</f>
        <v>0</v>
      </c>
      <c r="AE15">
        <f>SUMIFS(Production!AF6:AF3785,Production!$B6:$B3785,"C1_S_ELC",Production!$C6:$C3785,"C1SOV1P00")+SUMIFS(Production!AF6:AF3785,Production!$B6:$B3785,"C1_S_ELC",Production!$C6:$C3785,"C1SOV2P00")</f>
        <v>0</v>
      </c>
      <c r="AF15">
        <f>SUMIFS(Production!AG6:AG3785,Production!$B6:$B3785,"C1_S_ELC",Production!$C6:$C3785,"C1SOV1P00")+SUMIFS(Production!AG6:AG3785,Production!$B6:$B3785,"C1_S_ELC",Production!$C6:$C3785,"C1SOV2P00")</f>
        <v>0</v>
      </c>
      <c r="AG15">
        <f>SUMIFS(Production!AH6:AH3785,Production!$B6:$B3785,"C1_S_ELC",Production!$C6:$C3785,"C1SOV1P00")+SUMIFS(Production!AH6:AH3785,Production!$B6:$B3785,"C1_S_ELC",Production!$C6:$C3785,"C1SOV2P00")</f>
        <v>0</v>
      </c>
      <c r="AH15">
        <f>SUMIFS(Production!AI6:AI3785,Production!$B6:$B3785,"C1_S_ELC",Production!$C6:$C3785,"C1SOV1P00")+SUMIFS(Production!AI6:AI3785,Production!$B6:$B3785,"C1_S_ELC",Production!$C6:$C3785,"C1SOV2P00")</f>
        <v>0</v>
      </c>
      <c r="AI15">
        <f>SUMIFS(Production!AJ6:AJ3785,Production!$B6:$B3785,"C1_S_ELC",Production!$C6:$C3785,"C1SOV1P00")+SUMIFS(Production!AJ6:AJ3785,Production!$B6:$B3785,"C1_S_ELC",Production!$C6:$C3785,"C1SOV2P00")</f>
        <v>0</v>
      </c>
      <c r="AJ15">
        <f>SUMIFS(Production!AK6:AK3785,Production!$B6:$B3785,"C1_S_ELC",Production!$C6:$C3785,"C1SOV1P00")+SUMIFS(Production!AK6:AK3785,Production!$B6:$B3785,"C1_S_ELC",Production!$C6:$C3785,"C1SOV2P00")</f>
        <v>0.51736717820160005</v>
      </c>
      <c r="AK15">
        <f>SUMIFS(Production!AL6:AL3785,Production!$B6:$B3785,"C1_S_ELC",Production!$C6:$C3785,"C1SOV1P00")+SUMIFS(Production!AL6:AL3785,Production!$B6:$B3785,"C1_S_ELC",Production!$C6:$C3785,"C1SOV2P00")</f>
        <v>1.0347343564032001</v>
      </c>
      <c r="AL15">
        <f>SUMIFS(Production!AM6:AM3785,Production!$B6:$B3785,"C1_S_ELC",Production!$C6:$C3785,"C1SOV1P00")+SUMIFS(Production!AM6:AM3785,Production!$B6:$B3785,"C1_S_ELC",Production!$C6:$C3785,"C1SOV2P00")</f>
        <v>1.5521015346047999</v>
      </c>
      <c r="AM15">
        <f>SUMIFS(Production!AN6:AN3785,Production!$B6:$B3785,"C1_S_ELC",Production!$C6:$C3785,"C1SOV1P00")+SUMIFS(Production!AN6:AN3785,Production!$B6:$B3785,"C1_S_ELC",Production!$C6:$C3785,"C1SOV2P00")</f>
        <v>2.0694687128064002</v>
      </c>
      <c r="AN15">
        <f>SUMIFS(Production!AO6:AO3785,Production!$B6:$B3785,"C1_S_ELC",Production!$C6:$C3785,"C1SOV1P00")+SUMIFS(Production!AO6:AO3785,Production!$B6:$B3785,"C1_S_ELC",Production!$C6:$C3785,"C1SOV2P00")</f>
        <v>2.586835891008</v>
      </c>
      <c r="AO15">
        <f>SUMIFS(Production!AP6:AP3785,Production!$B6:$B3785,"C1_S_ELC",Production!$C6:$C3785,"C1SOV1P00")+SUMIFS(Production!AP6:AP3785,Production!$B6:$B3785,"C1_S_ELC",Production!$C6:$C3785,"C1SOV2P00")</f>
        <v>3.1042030692095999</v>
      </c>
      <c r="AP15">
        <f>SUMIFS(Production!AQ6:AQ3785,Production!$B6:$B3785,"C1_S_ELC",Production!$C6:$C3785,"C1SOV1P00")+SUMIFS(Production!AQ6:AQ3785,Production!$B6:$B3785,"C1_S_ELC",Production!$C6:$C3785,"C1SOV2P00")</f>
        <v>4.5438721822511994</v>
      </c>
      <c r="AQ15">
        <f>SUMIFS(Production!AR6:AR3785,Production!$B6:$B3785,"C1_S_ELC",Production!$C6:$C3785,"C1SOV1P00")+SUMIFS(Production!AR6:AR3785,Production!$B6:$B3785,"C1_S_ELC",Production!$C6:$C3785,"C1SOV2P00")</f>
        <v>6.1311348084383894</v>
      </c>
      <c r="AR15">
        <f>SUMIFS(Production!AS6:AS3785,Production!$B6:$B3785,"C1_S_ELC",Production!$C6:$C3785,"C1SOV1P00")+SUMIFS(Production!AS6:AS3785,Production!$B6:$B3785,"C1_S_ELC",Production!$C6:$C3785,"C1SOV2P00")</f>
        <v>7.6071386347631904</v>
      </c>
      <c r="AS15">
        <f>SUMIFS(Production!AT6:AT3785,Production!$B6:$B3785,"C1_S_ELC",Production!$C6:$C3785,"C1SOV1P00")+SUMIFS(Production!AT6:AT3785,Production!$B6:$B3785,"C1_S_ELC",Production!$C6:$C3785,"C1SOV2P00")</f>
        <v>9.0831424610879896</v>
      </c>
      <c r="AT15">
        <f>SUMIFS(Production!AU6:AU3785,Production!$B6:$B3785,"C1_S_ELC",Production!$C6:$C3785,"C1SOV1P00")+SUMIFS(Production!AU6:AU3785,Production!$B6:$B3785,"C1_S_ELC",Production!$C6:$C3785,"C1SOV2P00")</f>
        <v>10.35291094420216</v>
      </c>
      <c r="AU15">
        <f>SUMIFS(Production!AV6:AV3785,Production!$B6:$B3785,"C1_S_ELC",Production!$C6:$C3785,"C1SOV1P00")+SUMIFS(Production!AV6:AV3785,Production!$B6:$B3785,"C1_S_ELC",Production!$C6:$C3785,"C1SOV2P00")</f>
        <v>10.882765470166959</v>
      </c>
      <c r="AV15">
        <f>SUMIFS(Production!AW6:AW3785,Production!$B6:$B3785,"C1_S_ELC",Production!$C6:$C3785,"C1SOV1P00")+SUMIFS(Production!AW6:AW3785,Production!$B6:$B3785,"C1_S_ELC",Production!$C6:$C3785,"C1SOV2P00")</f>
        <v>11.41261999613176</v>
      </c>
      <c r="AW15">
        <f>SUMIFS(Production!AX6:AX3785,Production!$B6:$B3785,"C1_S_ELC",Production!$C6:$C3785,"C1SOV1P00")+SUMIFS(Production!AX6:AX3785,Production!$B6:$B3785,"C1_S_ELC",Production!$C6:$C3785,"C1SOV2P00")</f>
        <v>11.94247452209656</v>
      </c>
      <c r="AX15">
        <f>SUMIFS(Production!AY6:AY3785,Production!$B6:$B3785,"C1_S_ELC",Production!$C6:$C3785,"C1SOV1P00")+SUMIFS(Production!AY6:AY3785,Production!$B6:$B3785,"C1_S_ELC",Production!$C6:$C3785,"C1SOV2P00")</f>
        <v>12.47232904806136</v>
      </c>
      <c r="AY15">
        <f>SUMIFS(Production!AZ6:AZ3785,Production!$B6:$B3785,"C1_S_ELC",Production!$C6:$C3785,"C1SOV1P00")+SUMIFS(Production!AZ6:AZ3785,Production!$B6:$B3785,"C1_S_ELC",Production!$C6:$C3785,"C1SOV2P00")</f>
        <v>13.002183574026159</v>
      </c>
      <c r="AZ15">
        <f>SUMIFS(Production!BA6:BA3785,Production!$B6:$B3785,"C1_S_ELC",Production!$C6:$C3785,"C1SOV1P00")+SUMIFS(Production!BA6:BA3785,Production!$B6:$B3785,"C1_S_ELC",Production!$C6:$C3785,"C1SOV2P00")</f>
        <v>13.53203809999096</v>
      </c>
      <c r="BA15">
        <f>SUMIFS(Production!BB6:BB3785,Production!$B6:$B3785,"C1_S_ELC",Production!$C6:$C3785,"C1SOV1P00")+SUMIFS(Production!BB6:BB3785,Production!$B6:$B3785,"C1_S_ELC",Production!$C6:$C3785,"C1SOV2P00")</f>
        <v>15.008041926315759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4000000000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2000000000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1.4191200000000001E-3</v>
      </c>
      <c r="Z16">
        <f>SUMIFS(Production!AA6:AA3785,Production!$B6:$B3785,"C1_S_ELC",Production!$C6:$C3785,"C1SOC1P00")</f>
        <v>0</v>
      </c>
      <c r="AA16">
        <f>SUMIFS(Production!AB6:AB3785,Production!$B6:$B3785,"C1_S_ELC",Production!$C6:$C3785,"C1SOC1P00")</f>
        <v>0</v>
      </c>
      <c r="AB16">
        <f>SUMIFS(Production!AC6:AC3785,Production!$B6:$B3785,"C1_S_ELC",Production!$C6:$C3785,"C1SOC1P00")</f>
        <v>0</v>
      </c>
      <c r="AC16">
        <f>SUMIFS(Production!AD6:AD3785,Production!$B6:$B3785,"C1_S_ELC",Production!$C6:$C3785,"C1SOC1P00")</f>
        <v>0</v>
      </c>
      <c r="AD16">
        <f>SUMIFS(Production!AE6:AE3785,Production!$B6:$B3785,"C1_S_ELC",Production!$C6:$C3785,"C1SOC1P00")</f>
        <v>0</v>
      </c>
      <c r="AE16">
        <f>SUMIFS(Production!AF6:AF3785,Production!$B6:$B3785,"C1_S_ELC",Production!$C6:$C3785,"C1SOC1P00")</f>
        <v>0</v>
      </c>
      <c r="AF16">
        <f>SUMIFS(Production!AG6:AG3785,Production!$B6:$B3785,"C1_S_ELC",Production!$C6:$C3785,"C1SOC1P00")</f>
        <v>0</v>
      </c>
      <c r="AG16">
        <f>SUMIFS(Production!AH6:AH3785,Production!$B6:$B3785,"C1_S_ELC",Production!$C6:$C3785,"C1SOC1P00")</f>
        <v>0.85281407907287798</v>
      </c>
      <c r="AH16">
        <f>SUMIFS(Production!AI6:AI3785,Production!$B6:$B3785,"C1_S_ELC",Production!$C6:$C3785,"C1SOC1P00")</f>
        <v>1.84619807907287</v>
      </c>
      <c r="AI16">
        <f>SUMIFS(Production!AJ6:AJ3785,Production!$B6:$B3785,"C1_S_ELC",Production!$C6:$C3785,"C1SOC1P00")</f>
        <v>2.8395820790728701</v>
      </c>
      <c r="AJ16">
        <f>SUMIFS(Production!AK6:AK3785,Production!$B6:$B3785,"C1_S_ELC",Production!$C6:$C3785,"C1SOC1P00")</f>
        <v>3.8329660790728801</v>
      </c>
      <c r="AK16">
        <f>SUMIFS(Production!AL6:AL3785,Production!$B6:$B3785,"C1_S_ELC",Production!$C6:$C3785,"C1SOC1P00")</f>
        <v>4.8263500790728697</v>
      </c>
      <c r="AL16">
        <f>SUMIFS(Production!AM6:AM3785,Production!$B6:$B3785,"C1_S_ELC",Production!$C6:$C3785,"C1SOC1P00")</f>
        <v>5.8197340790728704</v>
      </c>
      <c r="AM16">
        <f>SUMIFS(Production!AN6:AN3785,Production!$B6:$B3785,"C1_S_ELC",Production!$C6:$C3785,"C1SOC1P00")</f>
        <v>6.8131180790728703</v>
      </c>
      <c r="AN16">
        <f>SUMIFS(Production!AO6:AO3785,Production!$B6:$B3785,"C1_S_ELC",Production!$C6:$C3785,"C1SOC1P00")</f>
        <v>7.8065020790728701</v>
      </c>
      <c r="AO16">
        <f>SUMIFS(Production!AP6:AP3785,Production!$B6:$B3785,"C1_S_ELC",Production!$C6:$C3785,"C1SOC1P00")</f>
        <v>8.7998860790728699</v>
      </c>
      <c r="AP16">
        <f>SUMIFS(Production!AQ6:AQ3785,Production!$B6:$B3785,"C1_S_ELC",Production!$C6:$C3785,"C1SOC1P00")</f>
        <v>9.7932700790728795</v>
      </c>
      <c r="AQ16">
        <f>SUMIFS(Production!AR6:AR3785,Production!$B6:$B3785,"C1_S_ELC",Production!$C6:$C3785,"C1SOC1P00")</f>
        <v>10.7866540790728</v>
      </c>
      <c r="AR16">
        <f>SUMIFS(Production!AS6:AS3785,Production!$B6:$B3785,"C1_S_ELC",Production!$C6:$C3785,"C1SOC1P00")</f>
        <v>11.780038079072799</v>
      </c>
      <c r="AS16">
        <f>SUMIFS(Production!AT6:AT3785,Production!$B6:$B3785,"C1_S_ELC",Production!$C6:$C3785,"C1SOC1P00")</f>
        <v>12.1902407999999</v>
      </c>
      <c r="AT16">
        <f>SUMIFS(Production!AU6:AU3785,Production!$B6:$B3785,"C1_S_ELC",Production!$C6:$C3785,"C1SOC1P00")</f>
        <v>12.1902407999999</v>
      </c>
      <c r="AU16">
        <f>SUMIFS(Production!AV6:AV3785,Production!$B6:$B3785,"C1_S_ELC",Production!$C6:$C3785,"C1SOC1P00")</f>
        <v>12.1902407999999</v>
      </c>
      <c r="AV16">
        <f>SUMIFS(Production!AW6:AW3785,Production!$B6:$B3785,"C1_S_ELC",Production!$C6:$C3785,"C1SOC1P00")</f>
        <v>12.1902407999999</v>
      </c>
      <c r="AW16">
        <f>SUMIFS(Production!AX6:AX3785,Production!$B6:$B3785,"C1_S_ELC",Production!$C6:$C3785,"C1SOC1P00")</f>
        <v>12.1902407999999</v>
      </c>
      <c r="AX16">
        <f>SUMIFS(Production!AY6:AY3785,Production!$B6:$B3785,"C1_S_ELC",Production!$C6:$C3785,"C1SOC1P00")</f>
        <v>12.1902407999999</v>
      </c>
      <c r="AY16">
        <f>SUMIFS(Production!AZ6:AZ3785,Production!$B6:$B3785,"C1_S_ELC",Production!$C6:$C3785,"C1SOC1P00")</f>
        <v>12.1902407999999</v>
      </c>
      <c r="AZ16">
        <f>SUMIFS(Production!BA6:BA3785,Production!$B6:$B3785,"C1_S_ELC",Production!$C6:$C3785,"C1SOC1P00")</f>
        <v>12.1902407999999</v>
      </c>
      <c r="BA16">
        <f>SUMIFS(Production!BB6:BB3785,Production!$B6:$B3785,"C1_S_ELC",Production!$C6:$C3785,"C1SOC1P00")</f>
        <v>12.1902407999999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996</v>
      </c>
      <c r="E17" s="18">
        <f t="shared" si="3"/>
        <v>0.56841873983999891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9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80002</v>
      </c>
      <c r="M17" s="18">
        <f t="shared" si="3"/>
        <v>0.52288940679551998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59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2731484851548796</v>
      </c>
      <c r="Y17" s="18">
        <f t="shared" si="3"/>
        <v>0.417536529245567</v>
      </c>
      <c r="Z17" s="18">
        <f t="shared" si="3"/>
        <v>0.40633908997564605</v>
      </c>
      <c r="AA17" s="18">
        <f t="shared" si="3"/>
        <v>0.39652907421902395</v>
      </c>
      <c r="AB17" s="18">
        <f t="shared" si="3"/>
        <v>0</v>
      </c>
      <c r="AC17" s="18">
        <f t="shared" si="3"/>
        <v>0</v>
      </c>
      <c r="AD17" s="18">
        <f t="shared" si="3"/>
        <v>0</v>
      </c>
      <c r="AE17" s="18">
        <f t="shared" si="3"/>
        <v>0</v>
      </c>
      <c r="AF17" s="18">
        <f t="shared" si="3"/>
        <v>0</v>
      </c>
      <c r="AG17" s="18">
        <f t="shared" si="3"/>
        <v>0.85281407907287798</v>
      </c>
      <c r="AH17" s="18">
        <f t="shared" si="3"/>
        <v>1.84619807907287</v>
      </c>
      <c r="AI17" s="18">
        <f t="shared" si="3"/>
        <v>2.8395820790728701</v>
      </c>
      <c r="AJ17" s="18">
        <f t="shared" si="3"/>
        <v>4.3503332572744799</v>
      </c>
      <c r="AK17" s="18">
        <f t="shared" si="3"/>
        <v>5.8610844354760694</v>
      </c>
      <c r="AL17" s="18">
        <f t="shared" si="3"/>
        <v>7.3718356136776704</v>
      </c>
      <c r="AM17" s="18">
        <f t="shared" si="3"/>
        <v>8.8825867918792696</v>
      </c>
      <c r="AN17" s="18">
        <f t="shared" si="3"/>
        <v>10.39333797008087</v>
      </c>
      <c r="AO17" s="18">
        <f t="shared" si="3"/>
        <v>11.90408914828247</v>
      </c>
      <c r="AP17" s="18">
        <f t="shared" si="3"/>
        <v>14.337142261324079</v>
      </c>
      <c r="AQ17" s="18">
        <f t="shared" si="3"/>
        <v>16.91778888751119</v>
      </c>
      <c r="AR17" s="18">
        <f t="shared" si="3"/>
        <v>19.387176713835991</v>
      </c>
      <c r="AS17" s="18">
        <f t="shared" si="3"/>
        <v>21.27338326108789</v>
      </c>
      <c r="AT17" s="18">
        <f t="shared" si="3"/>
        <v>22.54315174420206</v>
      </c>
      <c r="AU17" s="18">
        <f t="shared" si="3"/>
        <v>23.073006270166857</v>
      </c>
      <c r="AV17" s="18">
        <f t="shared" si="3"/>
        <v>23.602860796131658</v>
      </c>
      <c r="AW17" s="18">
        <f t="shared" si="3"/>
        <v>24.132715322096459</v>
      </c>
      <c r="AX17" s="18">
        <f t="shared" si="3"/>
        <v>24.66256984806126</v>
      </c>
      <c r="AY17" s="18">
        <f t="shared" si="3"/>
        <v>25.192424374026061</v>
      </c>
      <c r="AZ17" s="18">
        <f t="shared" si="3"/>
        <v>25.722278899990862</v>
      </c>
      <c r="BA17" s="18">
        <f t="shared" si="3"/>
        <v>27.198282726315661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0.89454386879999992</v>
      </c>
      <c r="M18">
        <f>SUMIFS(Production!N6:N3785,Production!$B6:$B3785,"C1_S_ELC",Production!$C6:$C3785,"C1WDOFP00")+SUMIFS(Production!N6:N3785,Production!$B6:$B3785,"C1_S_ELC",Production!$C6:$C3785,"C1WDONP00")</f>
        <v>0.84535401599999904</v>
      </c>
      <c r="N18">
        <f>SUMIFS(Production!O6:O3785,Production!$B6:$B3785,"C1_S_ELC",Production!$C6:$C3785,"C1WDOFP00")+SUMIFS(Production!O6:O3785,Production!$B6:$B3785,"C1_S_ELC",Production!$C6:$C3785,"C1WDONP00")</f>
        <v>0.79253752319999993</v>
      </c>
      <c r="O18">
        <f>SUMIFS(Production!P6:P3785,Production!$B6:$B3785,"C1_S_ELC",Production!$C6:$C3785,"C1WDOFP00")+SUMIFS(Production!P6:P3785,Production!$B6:$B3785,"C1_S_ELC",Production!$C6:$C3785,"C1WDONP00")</f>
        <v>0.73719815039999992</v>
      </c>
      <c r="P18">
        <f>SUMIFS(Production!Q6:Q3785,Production!$B6:$B3785,"C1_S_ELC",Production!$C6:$C3785,"C1WDOFP00")+SUMIFS(Production!Q6:Q3785,Production!$B6:$B3785,"C1_S_ELC",Production!$C6:$C3785,"C1WDONP00")</f>
        <v>0.6835806432</v>
      </c>
      <c r="Q18">
        <f>SUMIFS(Production!R6:R3785,Production!$B6:$B3785,"C1_S_ELC",Production!$C6:$C3785,"C1WDOFP00")+SUMIFS(Production!R6:R3785,Production!$B6:$B3785,"C1_S_ELC",Production!$C6:$C3785,"C1WDONP00")</f>
        <v>0.62832326400000005</v>
      </c>
      <c r="R18">
        <f>SUMIFS(Production!S6:S3785,Production!$B6:$B3785,"C1_S_ELC",Production!$C6:$C3785,"C1WDOFP00")+SUMIFS(Production!S6:S3785,Production!$B6:$B3785,"C1_S_ELC",Production!$C6:$C3785,"C1WDONP00")</f>
        <v>0.57390789600000003</v>
      </c>
      <c r="S18">
        <f>SUMIFS(Production!T6:T3785,Production!$B6:$B3785,"C1_S_ELC",Production!$C6:$C3785,"C1WDOFP00")+SUMIFS(Production!T6:T3785,Production!$B6:$B3785,"C1_S_ELC",Production!$C6:$C3785,"C1WDONP00")</f>
        <v>0.51819324480000006</v>
      </c>
      <c r="T18">
        <f>SUMIFS(Production!U6:U3785,Production!$B6:$B3785,"C1_S_ELC",Production!$C6:$C3785,"C1WDOFP00")+SUMIFS(Production!U6:U3785,Production!$B6:$B3785,"C1_S_ELC",Production!$C6:$C3785,"C1WDONP00")</f>
        <v>0.46172803679999996</v>
      </c>
      <c r="U18">
        <f>SUMIFS(Production!V6:V3785,Production!$B6:$B3785,"C1_S_ELC",Production!$C6:$C3785,"C1WDOFP00")+SUMIFS(Production!V6:V3785,Production!$B6:$B3785,"C1_S_ELC",Production!$C6:$C3785,"C1WDONP00")</f>
        <v>0.40611430079999999</v>
      </c>
      <c r="V18">
        <f>SUMIFS(Production!W6:W3785,Production!$B6:$B3785,"C1_S_ELC",Production!$C6:$C3785,"C1WDOFP00")+SUMIFS(Production!W6:W3785,Production!$B6:$B3785,"C1_S_ELC",Production!$C6:$C3785,"C1WDONP00")</f>
        <v>0.34884492480000001</v>
      </c>
      <c r="W18">
        <f>SUMIFS(Production!X6:X3785,Production!$B6:$B3785,"C1_S_ELC",Production!$C6:$C3785,"C1WDOFP00")+SUMIFS(Production!X6:X3785,Production!$B6:$B3785,"C1_S_ELC",Production!$C6:$C3785,"C1WDONP00")</f>
        <v>0.29151878399999903</v>
      </c>
      <c r="X18">
        <f>SUMIFS(Production!Y6:Y3785,Production!$B6:$B3785,"C1_S_ELC",Production!$C6:$C3785,"C1WDOFP00")+SUMIFS(Production!Y6:Y3785,Production!$B6:$B3785,"C1_S_ELC",Production!$C6:$C3785,"C1WDONP00")</f>
        <v>0.23470668</v>
      </c>
      <c r="Y18">
        <f>SUMIFS(Production!Z6:Z3785,Production!$B6:$B3785,"C1_S_ELC",Production!$C6:$C3785,"C1WDOFP00")+SUMIFS(Production!Z6:Z3785,Production!$B6:$B3785,"C1_S_ELC",Production!$C6:$C3785,"C1WDONP00")</f>
        <v>0.17622947520000001</v>
      </c>
      <c r="Z18">
        <f>SUMIFS(Production!AA6:AA3785,Production!$B6:$B3785,"C1_S_ELC",Production!$C6:$C3785,"C1WDOFP00")+SUMIFS(Production!AA6:AA3785,Production!$B6:$B3785,"C1_S_ELC",Production!$C6:$C3785,"C1WDONP00")</f>
        <v>0.1186195104</v>
      </c>
      <c r="AA18">
        <f>SUMIFS(Production!AB6:AB3785,Production!$B6:$B3785,"C1_S_ELC",Production!$C6:$C3785,"C1WDOFP00")+SUMIFS(Production!AB6:AB3785,Production!$B6:$B3785,"C1_S_ELC",Production!$C6:$C3785,"C1WDONP00")</f>
        <v>5.84109791999999E-2</v>
      </c>
      <c r="AB18">
        <f>SUMIFS(Production!AC6:AC3785,Production!$B6:$B3785,"C1_S_ELC",Production!$C6:$C3785,"C1WDOFP00")+SUMIFS(Production!AC6:AC3785,Production!$B6:$B3785,"C1_S_ELC",Production!$C6:$C3785,"C1WDONP00")</f>
        <v>0.74424959999999996</v>
      </c>
      <c r="AC18">
        <f>SUMIFS(Production!AD6:AD3785,Production!$B6:$B3785,"C1_S_ELC",Production!$C6:$C3785,"C1WDOFP00")+SUMIFS(Production!AD6:AD3785,Production!$B6:$B3785,"C1_S_ELC",Production!$C6:$C3785,"C1WDONP00")</f>
        <v>1.4935449599999999</v>
      </c>
      <c r="AD18">
        <f>SUMIFS(Production!AE6:AE3785,Production!$B6:$B3785,"C1_S_ELC",Production!$C6:$C3785,"C1WDOFP00")+SUMIFS(Production!AE6:AE3785,Production!$B6:$B3785,"C1_S_ELC",Production!$C6:$C3785,"C1WDONP00")</f>
        <v>2.2478860799999998</v>
      </c>
      <c r="AE18">
        <f>SUMIFS(Production!AF6:AF3785,Production!$B6:$B3785,"C1_S_ELC",Production!$C6:$C3785,"C1WDOFP00")+SUMIFS(Production!AF6:AF3785,Production!$B6:$B3785,"C1_S_ELC",Production!$C6:$C3785,"C1WDONP00")</f>
        <v>3.0072729599999999</v>
      </c>
      <c r="AF18">
        <f>SUMIFS(Production!AG6:AG3785,Production!$B6:$B3785,"C1_S_ELC",Production!$C6:$C3785,"C1WDOFP00")+SUMIFS(Production!AG6:AG3785,Production!$B6:$B3785,"C1_S_ELC",Production!$C6:$C3785,"C1WDONP00")</f>
        <v>3.77170559999999</v>
      </c>
      <c r="AG18">
        <f>SUMIFS(Production!AH6:AH3785,Production!$B6:$B3785,"C1_S_ELC",Production!$C6:$C3785,"C1WDOFP00")+SUMIFS(Production!AH6:AH3785,Production!$B6:$B3785,"C1_S_ELC",Production!$C6:$C3785,"C1WDONP00")</f>
        <v>4.5411840000000003</v>
      </c>
      <c r="AH18">
        <f>SUMIFS(Production!AI6:AI3785,Production!$B6:$B3785,"C1_S_ELC",Production!$C6:$C3785,"C1WDOFP00")+SUMIFS(Production!AI6:AI3785,Production!$B6:$B3785,"C1_S_ELC",Production!$C6:$C3785,"C1WDONP00")</f>
        <v>5.3157081599999998</v>
      </c>
      <c r="AI18">
        <f>SUMIFS(Production!AJ6:AJ3785,Production!$B6:$B3785,"C1_S_ELC",Production!$C6:$C3785,"C1WDOFP00")+SUMIFS(Production!AJ6:AJ3785,Production!$B6:$B3785,"C1_S_ELC",Production!$C6:$C3785,"C1WDONP00")</f>
        <v>6.0952780799999999</v>
      </c>
      <c r="AJ18">
        <f>SUMIFS(Production!AK6:AK3785,Production!$B6:$B3785,"C1_S_ELC",Production!$C6:$C3785,"C1WDOFP00")+SUMIFS(Production!AK6:AK3785,Production!$B6:$B3785,"C1_S_ELC",Production!$C6:$C3785,"C1WDONP00")</f>
        <v>6.8798937599999999</v>
      </c>
      <c r="AK18">
        <f>SUMIFS(Production!AL6:AL3785,Production!$B6:$B3785,"C1_S_ELC",Production!$C6:$C3785,"C1WDOFP00")+SUMIFS(Production!AL6:AL3785,Production!$B6:$B3785,"C1_S_ELC",Production!$C6:$C3785,"C1WDONP00")</f>
        <v>7.6695551999999996</v>
      </c>
      <c r="AL18">
        <f>SUMIFS(Production!AM6:AM3785,Production!$B6:$B3785,"C1_S_ELC",Production!$C6:$C3785,"C1WDOFP00")+SUMIFS(Production!AM6:AM3785,Production!$B6:$B3785,"C1_S_ELC",Production!$C6:$C3785,"C1WDONP00")</f>
        <v>8.9126191930673002</v>
      </c>
      <c r="AM18">
        <f>SUMIFS(Production!AN6:AN3785,Production!$B6:$B3785,"C1_S_ELC",Production!$C6:$C3785,"C1WDOFP00")+SUMIFS(Production!AN6:AN3785,Production!$B6:$B3785,"C1_S_ELC",Production!$C6:$C3785,"C1WDONP00")</f>
        <v>10.50059109088183</v>
      </c>
      <c r="AN18">
        <f>SUMIFS(Production!AO6:AO3785,Production!$B6:$B3785,"C1_S_ELC",Production!$C6:$C3785,"C1WDOFP00")+SUMIFS(Production!AO6:AO3785,Production!$B6:$B3785,"C1_S_ELC",Production!$C6:$C3785,"C1WDONP00")</f>
        <v>12.09739306869648</v>
      </c>
      <c r="AO18">
        <f>SUMIFS(Production!AP6:AP3785,Production!$B6:$B3785,"C1_S_ELC",Production!$C6:$C3785,"C1WDOFP00")+SUMIFS(Production!AP6:AP3785,Production!$B6:$B3785,"C1_S_ELC",Production!$C6:$C3785,"C1WDONP00")</f>
        <v>13.70302512651115</v>
      </c>
      <c r="AP18">
        <f>SUMIFS(Production!AQ6:AQ3785,Production!$B6:$B3785,"C1_S_ELC",Production!$C6:$C3785,"C1WDOFP00")+SUMIFS(Production!AQ6:AQ3785,Production!$B6:$B3785,"C1_S_ELC",Production!$C6:$C3785,"C1WDONP00")</f>
        <v>15.31748726432572</v>
      </c>
      <c r="AQ18">
        <f>SUMIFS(Production!AR6:AR3785,Production!$B6:$B3785,"C1_S_ELC",Production!$C6:$C3785,"C1WDOFP00")+SUMIFS(Production!AR6:AR3785,Production!$B6:$B3785,"C1_S_ELC",Production!$C6:$C3785,"C1WDONP00")</f>
        <v>16.9407794821404</v>
      </c>
      <c r="AR18">
        <f>SUMIFS(Production!AS6:AS3785,Production!$B6:$B3785,"C1_S_ELC",Production!$C6:$C3785,"C1WDOFP00")+SUMIFS(Production!AS6:AS3785,Production!$B6:$B3785,"C1_S_ELC",Production!$C6:$C3785,"C1WDONP00")</f>
        <v>18.517579482140341</v>
      </c>
      <c r="AS18">
        <f>SUMIFS(Production!AT6:AT3785,Production!$B6:$B3785,"C1_S_ELC",Production!$C6:$C3785,"C1WDOFP00")+SUMIFS(Production!AT6:AT3785,Production!$B6:$B3785,"C1_S_ELC",Production!$C6:$C3785,"C1WDONP00")</f>
        <v>20.094379482140369</v>
      </c>
      <c r="AT18">
        <f>SUMIFS(Production!AU6:AU3785,Production!$B6:$B3785,"C1_S_ELC",Production!$C6:$C3785,"C1WDOFP00")+SUMIFS(Production!AU6:AU3785,Production!$B6:$B3785,"C1_S_ELC",Production!$C6:$C3785,"C1WDONP00")</f>
        <v>21.671179482140399</v>
      </c>
      <c r="AU18">
        <f>SUMIFS(Production!AV6:AV3785,Production!$B6:$B3785,"C1_S_ELC",Production!$C6:$C3785,"C1WDOFP00")+SUMIFS(Production!AV6:AV3785,Production!$B6:$B3785,"C1_S_ELC",Production!$C6:$C3785,"C1WDONP00")</f>
        <v>23.24797948214033</v>
      </c>
      <c r="AV18">
        <f>SUMIFS(Production!AW6:AW3785,Production!$B6:$B3785,"C1_S_ELC",Production!$C6:$C3785,"C1WDOFP00")+SUMIFS(Production!AW6:AW3785,Production!$B6:$B3785,"C1_S_ELC",Production!$C6:$C3785,"C1WDONP00")</f>
        <v>24.82477948214035</v>
      </c>
      <c r="AW18">
        <f>SUMIFS(Production!AX6:AX3785,Production!$B6:$B3785,"C1_S_ELC",Production!$C6:$C3785,"C1WDOFP00")+SUMIFS(Production!AX6:AX3785,Production!$B6:$B3785,"C1_S_ELC",Production!$C6:$C3785,"C1WDONP00")</f>
        <v>26.40157948214032</v>
      </c>
      <c r="AX18">
        <f>SUMIFS(Production!AY6:AY3785,Production!$B6:$B3785,"C1_S_ELC",Production!$C6:$C3785,"C1WDOFP00")+SUMIFS(Production!AY6:AY3785,Production!$B6:$B3785,"C1_S_ELC",Production!$C6:$C3785,"C1WDONP00")</f>
        <v>27.97837948214033</v>
      </c>
      <c r="AY18">
        <f>SUMIFS(Production!AZ6:AZ3785,Production!$B6:$B3785,"C1_S_ELC",Production!$C6:$C3785,"C1WDOFP00")+SUMIFS(Production!AZ6:AZ3785,Production!$B6:$B3785,"C1_S_ELC",Production!$C6:$C3785,"C1WDONP00")</f>
        <v>29.339124680803103</v>
      </c>
      <c r="AZ18">
        <f>SUMIFS(Production!BA6:BA3785,Production!$B6:$B3785,"C1_S_ELC",Production!$C6:$C3785,"C1WDOFP00")+SUMIFS(Production!BA6:BA3785,Production!$B6:$B3785,"C1_S_ELC",Production!$C6:$C3785,"C1WDONP00")</f>
        <v>30.915924680803101</v>
      </c>
      <c r="BA18">
        <f>SUMIFS(Production!BB6:BB3785,Production!$B6:$B3785,"C1_S_ELC",Production!$C6:$C3785,"C1WDOFP00")+SUMIFS(Production!BB6:BB3785,Production!$B6:$B3785,"C1_S_ELC",Production!$C6:$C3785,"C1WDONP00")</f>
        <v>31.71063188080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999</v>
      </c>
      <c r="F19">
        <f>SUMIFS(Production!G6:G3785,Production!$B6:$B3785,"C1_S_ELC",Production!$C6:$C3785,"C1GOCVP00")</f>
        <v>0.2413891584</v>
      </c>
      <c r="G19">
        <f>SUMIFS(Production!H6:H3785,Production!$B6:$B3785,"C1_S_ELC",Production!$C6:$C3785,"C1GOCVP00")</f>
        <v>0.234426009599999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9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600000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80000001</v>
      </c>
      <c r="T19">
        <f>SUMIFS(Production!U6:U3785,Production!$B6:$B3785,"C1_S_ELC",Production!$C6:$C3785,"C1GOCVP00")</f>
        <v>0.150868224</v>
      </c>
      <c r="U19">
        <f>SUMIFS(Production!V6:V3785,Production!$B6:$B3785,"C1_S_ELC",Production!$C6:$C3785,"C1GOCVP00")</f>
        <v>0.14390507520000001</v>
      </c>
      <c r="V19">
        <f>SUMIFS(Production!W6:W3785,Production!$B6:$B3785,"C1_S_ELC",Production!$C6:$C3785,"C1GOCVP00")</f>
        <v>0.136941926399999</v>
      </c>
      <c r="W19">
        <f>SUMIFS(Production!X6:X3785,Production!$B6:$B3785,"C1_S_ELC",Production!$C6:$C3785,"C1GOCVP00")</f>
        <v>0.12997877760000001</v>
      </c>
      <c r="X19">
        <f>SUMIFS(Production!Y6:Y3785,Production!$B6:$B3785,"C1_S_ELC",Production!$C6:$C3785,"C1GOCVP00")</f>
        <v>0.12533667840000001</v>
      </c>
      <c r="Y19">
        <f>SUMIFS(Production!Z6:Z3785,Production!$B6:$B3785,"C1_S_ELC",Production!$C6:$C3785,"C1GOCVP00")</f>
        <v>0.1183735296</v>
      </c>
      <c r="Z19">
        <f>SUMIFS(Production!AA6:AA3785,Production!$B6:$B3785,"C1_S_ELC",Production!$C6:$C3785,"C1GOCVP00")</f>
        <v>0.111410380799999</v>
      </c>
      <c r="AA19">
        <f>SUMIFS(Production!AB6:AB3785,Production!$B6:$B3785,"C1_S_ELC",Production!$C6:$C3785,"C1GOCVP00")</f>
        <v>0.104447232</v>
      </c>
      <c r="AB19">
        <f>SUMIFS(Production!AC6:AC3785,Production!$B6:$B3785,"C1_S_ELC",Production!$C6:$C3785,"C1GOCVP00")</f>
        <v>9.7484083200000002E-2</v>
      </c>
      <c r="AC19">
        <f>SUMIFS(Production!AD6:AD3785,Production!$B6:$B3785,"C1_S_ELC",Production!$C6:$C3785,"C1GOCVP00")</f>
        <v>9.0520934400000003E-2</v>
      </c>
      <c r="AD19">
        <f>SUMIFS(Production!AE6:AE3785,Production!$B6:$B3785,"C1_S_ELC",Production!$C6:$C3785,"C1GOCVP00")</f>
        <v>8.5878835200000003E-2</v>
      </c>
      <c r="AE19">
        <f>SUMIFS(Production!AF6:AF3785,Production!$B6:$B3785,"C1_S_ELC",Production!$C6:$C3785,"C1GOCVP00")</f>
        <v>7.8915686400000004E-2</v>
      </c>
      <c r="AF19">
        <f>SUMIFS(Production!AG6:AG3785,Production!$B6:$B3785,"C1_S_ELC",Production!$C6:$C3785,"C1GOCVP00")</f>
        <v>7.1952537600000005E-2</v>
      </c>
      <c r="AG19">
        <f>SUMIFS(Production!AH6:AH3785,Production!$B6:$B3785,"C1_S_ELC",Production!$C6:$C3785,"C1GOCVP00")</f>
        <v>6.4989388800000006E-2</v>
      </c>
      <c r="AH19">
        <f>SUMIFS(Production!AI6:AI3785,Production!$B6:$B3785,"C1_S_ELC",Production!$C6:$C3785,"C1GOCVP00")</f>
        <v>0.92435579452852201</v>
      </c>
      <c r="AI19">
        <f>SUMIFS(Production!AJ6:AJ3785,Production!$B6:$B3785,"C1_S_ELC",Production!$C6:$C3785,"C1GOCVP00")</f>
        <v>1.8581571630033999</v>
      </c>
      <c r="AJ19">
        <f>SUMIFS(Production!AK6:AK3785,Production!$B6:$B3785,"C1_S_ELC",Production!$C6:$C3785,"C1GOCVP00")</f>
        <v>1.85119401420341</v>
      </c>
      <c r="AK19">
        <f>SUMIFS(Production!AL6:AL3785,Production!$B6:$B3785,"C1_S_ELC",Production!$C6:$C3785,"C1GOCVP00")</f>
        <v>2.5438703615999998</v>
      </c>
      <c r="AL19">
        <f>SUMIFS(Production!AM6:AM3785,Production!$B6:$B3785,"C1_S_ELC",Production!$C6:$C3785,"C1GOCVP00")</f>
        <v>2.68081228800005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01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01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999</v>
      </c>
      <c r="F21">
        <f t="shared" si="4"/>
        <v>0.2413891584</v>
      </c>
      <c r="G21">
        <f t="shared" si="4"/>
        <v>0.234426009599999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9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60000001</v>
      </c>
      <c r="Q21">
        <f t="shared" si="4"/>
        <v>0.16943662079999999</v>
      </c>
      <c r="R21">
        <f t="shared" si="4"/>
        <v>0.16247347200000001</v>
      </c>
      <c r="S21">
        <f t="shared" si="4"/>
        <v>0.15783137280000001</v>
      </c>
      <c r="T21">
        <f t="shared" si="4"/>
        <v>0.150868224</v>
      </c>
      <c r="U21">
        <f t="shared" si="4"/>
        <v>0.14390507520000001</v>
      </c>
      <c r="V21">
        <f t="shared" si="4"/>
        <v>0.136941926399999</v>
      </c>
      <c r="W21">
        <f t="shared" si="4"/>
        <v>0.12997877760000001</v>
      </c>
      <c r="X21">
        <f t="shared" si="4"/>
        <v>0.12533667840000001</v>
      </c>
      <c r="Y21">
        <f t="shared" si="4"/>
        <v>0.1183735296</v>
      </c>
      <c r="Z21">
        <f t="shared" si="4"/>
        <v>0.111410380799999</v>
      </c>
      <c r="AA21">
        <f t="shared" si="4"/>
        <v>0.104447232</v>
      </c>
      <c r="AB21">
        <f t="shared" si="4"/>
        <v>9.7484083200000002E-2</v>
      </c>
      <c r="AC21">
        <f t="shared" si="4"/>
        <v>9.0520934400000003E-2</v>
      </c>
      <c r="AD21">
        <f t="shared" si="4"/>
        <v>8.5878835200000003E-2</v>
      </c>
      <c r="AE21">
        <f t="shared" si="4"/>
        <v>7.8915686400000004E-2</v>
      </c>
      <c r="AF21">
        <f t="shared" si="4"/>
        <v>7.1952537600000005E-2</v>
      </c>
      <c r="AG21">
        <f t="shared" si="4"/>
        <v>6.4989388800000006E-2</v>
      </c>
      <c r="AH21">
        <f t="shared" si="4"/>
        <v>0.92435579452852201</v>
      </c>
      <c r="AI21">
        <f t="shared" si="4"/>
        <v>1.8581571630033999</v>
      </c>
      <c r="AJ21">
        <f t="shared" si="4"/>
        <v>1.85119401420341</v>
      </c>
      <c r="AK21">
        <f t="shared" si="4"/>
        <v>2.5438703615999998</v>
      </c>
      <c r="AL21">
        <f t="shared" si="4"/>
        <v>2.68081228800005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01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01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4.486775587922807</v>
      </c>
      <c r="D22">
        <f t="shared" ref="D22:BK22" si="5">SUM(D3:D4,D6:D7,D9:D12,D14:D16,D18:D20)</f>
        <v>77.114692736283473</v>
      </c>
      <c r="E22">
        <f t="shared" si="5"/>
        <v>79.69974083642721</v>
      </c>
      <c r="F22">
        <f t="shared" si="5"/>
        <v>82.155552082332918</v>
      </c>
      <c r="G22">
        <f t="shared" si="5"/>
        <v>84.504556933091294</v>
      </c>
      <c r="H22">
        <f t="shared" si="5"/>
        <v>86.834318058463737</v>
      </c>
      <c r="I22">
        <f t="shared" si="5"/>
        <v>89.618087630999526</v>
      </c>
      <c r="J22">
        <f t="shared" si="5"/>
        <v>92.284610291241108</v>
      </c>
      <c r="K22">
        <f t="shared" si="5"/>
        <v>95.30537366833741</v>
      </c>
      <c r="L22">
        <f t="shared" si="5"/>
        <v>97.967416501243932</v>
      </c>
      <c r="M22">
        <f t="shared" si="5"/>
        <v>100.53658820719457</v>
      </c>
      <c r="N22">
        <f t="shared" si="5"/>
        <v>103.23504709101377</v>
      </c>
      <c r="O22">
        <f t="shared" si="5"/>
        <v>105.83504935172024</v>
      </c>
      <c r="P22">
        <f t="shared" si="5"/>
        <v>105.00922274927426</v>
      </c>
      <c r="Q22">
        <f t="shared" si="5"/>
        <v>104.05333649926897</v>
      </c>
      <c r="R22">
        <f t="shared" si="5"/>
        <v>106.49572563021242</v>
      </c>
      <c r="S22">
        <f t="shared" si="5"/>
        <v>107.99114449437633</v>
      </c>
      <c r="T22">
        <f t="shared" si="5"/>
        <v>108.26475156174082</v>
      </c>
      <c r="U22">
        <f t="shared" si="5"/>
        <v>108.39245801105538</v>
      </c>
      <c r="V22">
        <f t="shared" si="5"/>
        <v>108.42671445500595</v>
      </c>
      <c r="W22">
        <f t="shared" si="5"/>
        <v>110.23113023829526</v>
      </c>
      <c r="X22">
        <f t="shared" si="5"/>
        <v>112.05517408613727</v>
      </c>
      <c r="Y22">
        <f t="shared" si="5"/>
        <v>113.51492406315511</v>
      </c>
      <c r="Z22">
        <f t="shared" si="5"/>
        <v>114.82739747158308</v>
      </c>
      <c r="AA22">
        <f t="shared" si="5"/>
        <v>116.42371703354388</v>
      </c>
      <c r="AB22">
        <f t="shared" si="5"/>
        <v>118.27289491076112</v>
      </c>
      <c r="AC22">
        <f t="shared" si="5"/>
        <v>119.38319521844207</v>
      </c>
      <c r="AD22">
        <f t="shared" si="5"/>
        <v>120.50456917475556</v>
      </c>
      <c r="AE22">
        <f t="shared" si="5"/>
        <v>122.35760763975634</v>
      </c>
      <c r="AF22">
        <f t="shared" si="5"/>
        <v>124.13571890564245</v>
      </c>
      <c r="AG22">
        <f t="shared" si="5"/>
        <v>125.76943247750204</v>
      </c>
      <c r="AH22">
        <f t="shared" si="5"/>
        <v>128.66985215835368</v>
      </c>
      <c r="AI22">
        <f t="shared" si="5"/>
        <v>131.71033240254809</v>
      </c>
      <c r="AJ22">
        <f t="shared" si="5"/>
        <v>132.69111967125127</v>
      </c>
      <c r="AK22">
        <f t="shared" si="5"/>
        <v>135.00336431607209</v>
      </c>
      <c r="AL22">
        <f t="shared" si="5"/>
        <v>137.38070445898811</v>
      </c>
      <c r="AM22">
        <f t="shared" si="5"/>
        <v>139.63968153913171</v>
      </c>
      <c r="AN22">
        <f t="shared" si="5"/>
        <v>141.92119981597892</v>
      </c>
      <c r="AO22">
        <f t="shared" si="5"/>
        <v>144.53495379867201</v>
      </c>
      <c r="AP22">
        <f t="shared" si="5"/>
        <v>146.76188945581112</v>
      </c>
      <c r="AQ22">
        <f t="shared" si="5"/>
        <v>148.91295263053073</v>
      </c>
      <c r="AR22">
        <f t="shared" si="5"/>
        <v>148.9129526305307</v>
      </c>
      <c r="AS22">
        <f t="shared" si="5"/>
        <v>148.91295263053084</v>
      </c>
      <c r="AT22">
        <f t="shared" si="5"/>
        <v>148.91295263053075</v>
      </c>
      <c r="AU22">
        <f t="shared" si="5"/>
        <v>148.91295263053067</v>
      </c>
      <c r="AV22">
        <f t="shared" si="5"/>
        <v>148.91295263053075</v>
      </c>
      <c r="AW22">
        <f t="shared" si="5"/>
        <v>148.91123765365822</v>
      </c>
      <c r="AX22">
        <f t="shared" si="5"/>
        <v>148.83382977013261</v>
      </c>
      <c r="AY22">
        <f t="shared" si="5"/>
        <v>148.69587813026109</v>
      </c>
      <c r="AZ22">
        <f t="shared" si="5"/>
        <v>149.49208811302819</v>
      </c>
      <c r="BA22">
        <f t="shared" si="5"/>
        <v>150.70967615765775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3.5589640254354702</v>
      </c>
      <c r="O24" s="24">
        <f>SUMIFS(Production!P6:P3785,Production!$B6:$B3785,"C1_S_ELC",Production!$C6:$C3785,"C1BMIGPCS")</f>
        <v>3.5589640254354702</v>
      </c>
      <c r="P24" s="24">
        <f>SUMIFS(Production!Q6:Q3785,Production!$B6:$B3785,"C1_S_ELC",Production!$C6:$C3785,"C1BMIGPCS")</f>
        <v>3.5589640254354702</v>
      </c>
      <c r="Q24" s="24">
        <f>SUMIFS(Production!R6:R3785,Production!$B6:$B3785,"C1_S_ELC",Production!$C6:$C3785,"C1BMIGPCS")</f>
        <v>3.5589640254354702</v>
      </c>
      <c r="R24" s="24">
        <f>SUMIFS(Production!S6:S3785,Production!$B6:$B3785,"C1_S_ELC",Production!$C6:$C3785,"C1BMIGPCS")</f>
        <v>3.5589640254354702</v>
      </c>
      <c r="S24" s="24">
        <f>SUMIFS(Production!T6:T3785,Production!$B6:$B3785,"C1_S_ELC",Production!$C6:$C3785,"C1BMIGPCS")</f>
        <v>3.5589640254354702</v>
      </c>
      <c r="T24" s="24">
        <f>SUMIFS(Production!U6:U3785,Production!$B6:$B3785,"C1_S_ELC",Production!$C6:$C3785,"C1BMIGPCS")</f>
        <v>3.5589640254354702</v>
      </c>
      <c r="U24" s="24">
        <f>SUMIFS(Production!V6:V3785,Production!$B6:$B3785,"C1_S_ELC",Production!$C6:$C3785,"C1BMIGPCS")</f>
        <v>3.5589640254354702</v>
      </c>
      <c r="V24" s="24">
        <f>SUMIFS(Production!W6:W3785,Production!$B6:$B3785,"C1_S_ELC",Production!$C6:$C3785,"C1BMIGPCS")</f>
        <v>3.5589640254354702</v>
      </c>
      <c r="W24" s="24">
        <f>SUMIFS(Production!X6:X3785,Production!$B6:$B3785,"C1_S_ELC",Production!$C6:$C3785,"C1BMIGPCS")</f>
        <v>3.5589640254354702</v>
      </c>
      <c r="X24" s="24">
        <f>SUMIFS(Production!Y6:Y3785,Production!$B6:$B3785,"C1_S_ELC",Production!$C6:$C3785,"C1BMIGPCS")</f>
        <v>3.5589640254354702</v>
      </c>
      <c r="Y24" s="24">
        <f>SUMIFS(Production!Z6:Z3785,Production!$B6:$B3785,"C1_S_ELC",Production!$C6:$C3785,"C1BMIGPCS")</f>
        <v>3.5589640254354702</v>
      </c>
      <c r="Z24" s="24">
        <f>SUMIFS(Production!AA6:AA3785,Production!$B6:$B3785,"C1_S_ELC",Production!$C6:$C3785,"C1BMIGPCS")</f>
        <v>3.55896402543548</v>
      </c>
      <c r="AA24" s="24">
        <f>SUMIFS(Production!AB6:AB3785,Production!$B6:$B3785,"C1_S_ELC",Production!$C6:$C3785,"C1BMIGPCS")</f>
        <v>3.5589640254354702</v>
      </c>
      <c r="AB24" s="24">
        <f>SUMIFS(Production!AC6:AC3785,Production!$B6:$B3785,"C1_S_ELC",Production!$C6:$C3785,"C1BMIGPCS")</f>
        <v>3.55896402543546</v>
      </c>
      <c r="AC24" s="24">
        <f>SUMIFS(Production!AD6:AD3785,Production!$B6:$B3785,"C1_S_ELC",Production!$C6:$C3785,"C1BMIGPCS")</f>
        <v>4.7368048926506301</v>
      </c>
      <c r="AD24" s="24">
        <f>SUMIFS(Production!AE6:AE3785,Production!$B6:$B3785,"C1_S_ELC",Production!$C6:$C3785,"C1BMIGPCS")</f>
        <v>5.2149548352990598</v>
      </c>
      <c r="AE24" s="24">
        <f>SUMIFS(Production!AF6:AF3785,Production!$B6:$B3785,"C1_S_ELC",Production!$C6:$C3785,"C1BMIGPCS")</f>
        <v>7.0222648457737504</v>
      </c>
      <c r="AF24" s="24">
        <f>SUMIFS(Production!AG6:AG3785,Production!$B6:$B3785,"C1_S_ELC",Production!$C6:$C3785,"C1BMIGPCS")</f>
        <v>8.9342811487187106</v>
      </c>
      <c r="AG24" s="24">
        <f>SUMIFS(Production!AH6:AH3785,Production!$B6:$B3785,"C1_S_ELC",Production!$C6:$C3785,"C1BMIGPCS")</f>
        <v>9.9999999999999893</v>
      </c>
      <c r="AH24" s="24">
        <f>SUMIFS(Production!AI6:AI3785,Production!$B6:$B3785,"C1_S_ELC",Production!$C6:$C3785,"C1BMIGPCS")</f>
        <v>9.9999999999999893</v>
      </c>
      <c r="AI24" s="24">
        <f>SUMIFS(Production!AJ6:AJ3785,Production!$B6:$B3785,"C1_S_ELC",Production!$C6:$C3785,"C1BMIGPCS")</f>
        <v>10</v>
      </c>
      <c r="AJ24" s="24">
        <f>SUMIFS(Production!AK6:AK3785,Production!$B6:$B3785,"C1_S_ELC",Production!$C6:$C3785,"C1BMIGPCS")</f>
        <v>9.9999999999999893</v>
      </c>
      <c r="AK24" s="24">
        <f>SUMIFS(Production!AL6:AL3785,Production!$B6:$B3785,"C1_S_ELC",Production!$C6:$C3785,"C1BMIGPCS")</f>
        <v>10</v>
      </c>
      <c r="AL24" s="24">
        <f>SUMIFS(Production!AM6:AM3785,Production!$B6:$B3785,"C1_S_ELC",Production!$C6:$C3785,"C1BMIGPCS")</f>
        <v>10</v>
      </c>
      <c r="AM24" s="24">
        <f>SUMIFS(Production!AN6:AN3785,Production!$B6:$B3785,"C1_S_ELC",Production!$C6:$C3785,"C1BMIGPCS")</f>
        <v>10</v>
      </c>
      <c r="AN24" s="24">
        <f>SUMIFS(Production!AO6:AO3785,Production!$B6:$B3785,"C1_S_ELC",Production!$C6:$C3785,"C1BMIGPCS")</f>
        <v>10</v>
      </c>
      <c r="AO24" s="24">
        <f>SUMIFS(Production!AP6:AP3785,Production!$B6:$B3785,"C1_S_ELC",Production!$C6:$C3785,"C1BMIGPCS")</f>
        <v>10</v>
      </c>
      <c r="AP24" s="24">
        <f>SUMIFS(Production!AQ6:AQ3785,Production!$B6:$B3785,"C1_S_ELC",Production!$C6:$C3785,"C1BMIGPCS")</f>
        <v>10</v>
      </c>
      <c r="AQ24" s="24">
        <f>SUMIFS(Production!AR6:AR3785,Production!$B6:$B3785,"C1_S_ELC",Production!$C6:$C3785,"C1BMIGPCS")</f>
        <v>10</v>
      </c>
      <c r="AR24" s="24">
        <f>SUMIFS(Production!AS6:AS3785,Production!$B6:$B3785,"C1_S_ELC",Production!$C6:$C3785,"C1BMIGPCS")</f>
        <v>10</v>
      </c>
      <c r="AS24" s="24">
        <f>SUMIFS(Production!AT6:AT3785,Production!$B6:$B3785,"C1_S_ELC",Production!$C6:$C3785,"C1BMIGPCS")</f>
        <v>10</v>
      </c>
      <c r="AT24" s="24">
        <f>SUMIFS(Production!AU6:AU3785,Production!$B6:$B3785,"C1_S_ELC",Production!$C6:$C3785,"C1BMIGPCS")</f>
        <v>10</v>
      </c>
      <c r="AU24" s="24">
        <f>SUMIFS(Production!AV6:AV3785,Production!$B6:$B3785,"C1_S_ELC",Production!$C6:$C3785,"C1BMIGPCS")</f>
        <v>10</v>
      </c>
      <c r="AV24" s="24">
        <f>SUMIFS(Production!AW6:AW3785,Production!$B6:$B3785,"C1_S_ELC",Production!$C6:$C3785,"C1BMIGPCS")</f>
        <v>10</v>
      </c>
      <c r="AW24" s="24">
        <f>SUMIFS(Production!AX6:AX3785,Production!$B6:$B3785,"C1_S_ELC",Production!$C6:$C3785,"C1BMIGPCS")</f>
        <v>10</v>
      </c>
      <c r="AX24" s="24">
        <f>SUMIFS(Production!AY6:AY3785,Production!$B6:$B3785,"C1_S_ELC",Production!$C6:$C3785,"C1BMIGPCS")</f>
        <v>10</v>
      </c>
      <c r="AY24" s="24">
        <f>SUMIFS(Production!AZ6:AZ3785,Production!$B6:$B3785,"C1_S_ELC",Production!$C6:$C3785,"C1BMIGPCS")</f>
        <v>10</v>
      </c>
      <c r="AZ24" s="24">
        <f>SUMIFS(Production!BA6:BA3785,Production!$B6:$B3785,"C1_S_ELC",Production!$C6:$C3785,"C1BMIGPCS")</f>
        <v>10</v>
      </c>
      <c r="BA24" s="24">
        <f>SUMIFS(Production!BB6:BB3785,Production!$B6:$B3785,"C1_S_ELC",Production!$C6:$C3785,"C1BMIGPCS")</f>
        <v>1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.27709671132756503</v>
      </c>
      <c r="AH25" s="24">
        <f>SUMIFS(Production!AI6:AI3785,Production!$B6:$B3785,"C1_S_ELC",Production!$C6:$C3785,"C1COSCPCS")</f>
        <v>0.81165348459061604</v>
      </c>
      <c r="AI25" s="24">
        <f>SUMIFS(Production!AJ6:AJ3785,Production!$B6:$B3785,"C1_S_ELC",Production!$C6:$C3785,"C1COSCPCS")</f>
        <v>1.5492886607651899</v>
      </c>
      <c r="AJ25" s="24">
        <f>SUMIFS(Production!AK6:AK3785,Production!$B6:$B3785,"C1_S_ELC",Production!$C6:$C3785,"C1COSCPCS")</f>
        <v>2.7727958546616001</v>
      </c>
      <c r="AK25" s="24">
        <f>SUMIFS(Production!AL6:AL3785,Production!$B6:$B3785,"C1_S_ELC",Production!$C6:$C3785,"C1COSCPCS")</f>
        <v>4.2207516841062498</v>
      </c>
      <c r="AL25" s="24">
        <f>SUMIFS(Production!AM6:AM3785,Production!$B6:$B3785,"C1_S_ELC",Production!$C6:$C3785,"C1COSCPCS")</f>
        <v>5.8566270180578401</v>
      </c>
      <c r="AM25" s="24">
        <f>SUMIFS(Production!AN6:AN3785,Production!$B6:$B3785,"C1_S_ELC",Production!$C6:$C3785,"C1COSCPCS")</f>
        <v>7.2738178290361404</v>
      </c>
      <c r="AN25" s="24">
        <f>SUMIFS(Production!AO6:AO3785,Production!$B6:$B3785,"C1_S_ELC",Production!$C6:$C3785,"C1COSCPCS")</f>
        <v>7.4007378948199198</v>
      </c>
      <c r="AO25" s="24">
        <f>SUMIFS(Production!AP6:AP3785,Production!$B6:$B3785,"C1_S_ELC",Production!$C6:$C3785,"C1COSCPCS")</f>
        <v>7.8756430190274198</v>
      </c>
      <c r="AP25" s="24">
        <f>SUMIFS(Production!AQ6:AQ3785,Production!$B6:$B3785,"C1_S_ELC",Production!$C6:$C3785,"C1COSCPCS")</f>
        <v>8.7907230148306805</v>
      </c>
      <c r="AQ25" s="24">
        <f>SUMIFS(Production!AR6:AR3785,Production!$B6:$B3785,"C1_S_ELC",Production!$C6:$C3785,"C1COSCPCS")</f>
        <v>10</v>
      </c>
      <c r="AR25" s="24">
        <f>SUMIFS(Production!AS6:AS3785,Production!$B6:$B3785,"C1_S_ELC",Production!$C6:$C3785,"C1COSCPCS")</f>
        <v>10</v>
      </c>
      <c r="AS25" s="24">
        <f>SUMIFS(Production!AT6:AT3785,Production!$B6:$B3785,"C1_S_ELC",Production!$C6:$C3785,"C1COSCPCS")</f>
        <v>10</v>
      </c>
      <c r="AT25" s="24">
        <f>SUMIFS(Production!AU6:AU3785,Production!$B6:$B3785,"C1_S_ELC",Production!$C6:$C3785,"C1COSCPCS")</f>
        <v>10</v>
      </c>
      <c r="AU25" s="24">
        <f>SUMIFS(Production!AV6:AV3785,Production!$B6:$B3785,"C1_S_ELC",Production!$C6:$C3785,"C1COSCPCS")</f>
        <v>10</v>
      </c>
      <c r="AV25" s="24">
        <f>SUMIFS(Production!AW6:AW3785,Production!$B6:$B3785,"C1_S_ELC",Production!$C6:$C3785,"C1COSCPCS")</f>
        <v>10</v>
      </c>
      <c r="AW25" s="24">
        <f>SUMIFS(Production!AX6:AX3785,Production!$B6:$B3785,"C1_S_ELC",Production!$C6:$C3785,"C1COSCPCS")</f>
        <v>10</v>
      </c>
      <c r="AX25" s="24">
        <f>SUMIFS(Production!AY6:AY3785,Production!$B6:$B3785,"C1_S_ELC",Production!$C6:$C3785,"C1COSCPCS")</f>
        <v>10</v>
      </c>
      <c r="AY25" s="24">
        <f>SUMIFS(Production!AZ6:AZ3785,Production!$B6:$B3785,"C1_S_ELC",Production!$C6:$C3785,"C1COSCPCS")</f>
        <v>10</v>
      </c>
      <c r="AZ25" s="24">
        <f>SUMIFS(Production!BA6:BA3785,Production!$B6:$B3785,"C1_S_ELC",Production!$C6:$C3785,"C1COSCPCS")</f>
        <v>10</v>
      </c>
      <c r="BA25" s="24">
        <f>SUMIFS(Production!BB6:BB3785,Production!$B6:$B3785,"C1_S_ELC",Production!$C6:$C3785,"C1COSCPCS")</f>
        <v>1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.82993664652827603</v>
      </c>
      <c r="AN26" s="24">
        <f>SUMIFS(Production!AO6:AO3785,Production!$B6:$B3785,"C1_S_ELC",Production!$C6:$C3785,"C1NGCCPCS")</f>
        <v>5.5691866607428997</v>
      </c>
      <c r="AO26" s="24">
        <f>SUMIFS(Production!AP6:AP3785,Production!$B6:$B3785,"C1_S_ELC",Production!$C6:$C3785,"C1NGCCPCS")</f>
        <v>7.7875854469077597</v>
      </c>
      <c r="AP26" s="24">
        <f>SUMIFS(Production!AQ6:AQ3785,Production!$B6:$B3785,"C1_S_ELC",Production!$C6:$C3785,"C1NGCCPCS")</f>
        <v>10</v>
      </c>
      <c r="AQ26" s="24">
        <f>SUMIFS(Production!AR6:AR3785,Production!$B6:$B3785,"C1_S_ELC",Production!$C6:$C3785,"C1NGCCPCS")</f>
        <v>9.9999999999999698</v>
      </c>
      <c r="AR26" s="24">
        <f>SUMIFS(Production!AS6:AS3785,Production!$B6:$B3785,"C1_S_ELC",Production!$C6:$C3785,"C1NGCCPCS")</f>
        <v>10</v>
      </c>
      <c r="AS26" s="24">
        <f>SUMIFS(Production!AT6:AT3785,Production!$B6:$B3785,"C1_S_ELC",Production!$C6:$C3785,"C1NGCCPCS")</f>
        <v>10</v>
      </c>
      <c r="AT26" s="24">
        <f>SUMIFS(Production!AU6:AU3785,Production!$B6:$B3785,"C1_S_ELC",Production!$C6:$C3785,"C1NGCCPCS")</f>
        <v>10</v>
      </c>
      <c r="AU26" s="24">
        <f>SUMIFS(Production!AV6:AV3785,Production!$B6:$B3785,"C1_S_ELC",Production!$C6:$C3785,"C1NGCCPCS")</f>
        <v>10</v>
      </c>
      <c r="AV26" s="24">
        <f>SUMIFS(Production!AW6:AW3785,Production!$B6:$B3785,"C1_S_ELC",Production!$C6:$C3785,"C1NGCCPCS")</f>
        <v>10</v>
      </c>
      <c r="AW26" s="24">
        <f>SUMIFS(Production!AX6:AX3785,Production!$B6:$B3785,"C1_S_ELC",Production!$C6:$C3785,"C1NGCCPCS")</f>
        <v>10</v>
      </c>
      <c r="AX26" s="24">
        <f>SUMIFS(Production!AY6:AY3785,Production!$B6:$B3785,"C1_S_ELC",Production!$C6:$C3785,"C1NGCCPCS")</f>
        <v>10</v>
      </c>
      <c r="AY26" s="24">
        <f>SUMIFS(Production!AZ6:AZ3785,Production!$B6:$B3785,"C1_S_ELC",Production!$C6:$C3785,"C1NGCCPCS")</f>
        <v>10</v>
      </c>
      <c r="AZ26" s="24">
        <f>SUMIFS(Production!BA6:BA3785,Production!$B6:$B3785,"C1_S_ELC",Production!$C6:$C3785,"C1NGCCPCS")</f>
        <v>10</v>
      </c>
      <c r="BA26" s="24">
        <f>SUMIFS(Production!BB6:BB3785,Production!$B6:$B3785,"C1_S_ELC",Production!$C6:$C3785,"C1NGCCPCS")</f>
        <v>1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3.6619</v>
      </c>
      <c r="H30">
        <f>SUMIFS(Production!I6:I3827,Production!$B6:$B3827,"C1_P_HCO",Production!$C6:$C3827,"C1CO00I00")</f>
        <v>144.76549999999901</v>
      </c>
      <c r="I30">
        <f>SUMIFS(Production!J6:J3827,Production!$B6:$B3827,"C1_P_HCO",Production!$C6:$C3827,"C1CO00I00")</f>
        <v>143.86643828429399</v>
      </c>
      <c r="J30">
        <f>SUMIFS(Production!K6:K3827,Production!$B6:$B3827,"C1_P_HCO",Production!$C6:$C3827,"C1CO00I00")</f>
        <v>142.40790915464299</v>
      </c>
      <c r="K30">
        <f>SUMIFS(Production!L6:L3827,Production!$B6:$B3827,"C1_P_HCO",Production!$C6:$C3827,"C1CO00I00")</f>
        <v>140.830095254941</v>
      </c>
      <c r="L30">
        <f>SUMIFS(Production!M6:M3827,Production!$B6:$B3827,"C1_P_HCO",Production!$C6:$C3827,"C1CO00I00")</f>
        <v>139.371507343395</v>
      </c>
      <c r="M30">
        <f>SUMIFS(Production!N6:N3827,Production!$B6:$B3827,"C1_P_HCO",Production!$C6:$C3827,"C1CO00I00")</f>
        <v>137.344841555551</v>
      </c>
      <c r="N30">
        <f>SUMIFS(Production!O6:O3827,Production!$B6:$B3827,"C1_P_HCO",Production!$C6:$C3827,"C1CO00I00")</f>
        <v>144.39999999999901</v>
      </c>
      <c r="O30">
        <f>SUMIFS(Production!P6:P3827,Production!$B6:$B3827,"C1_P_HCO",Production!$C6:$C3827,"C1CO00I00")</f>
        <v>138.80000000000001</v>
      </c>
      <c r="P30">
        <f>SUMIFS(Production!Q6:Q3827,Production!$B6:$B3827,"C1_P_HCO",Production!$C6:$C3827,"C1CO00I00")</f>
        <v>133.19999999999999</v>
      </c>
      <c r="Q30">
        <f>SUMIFS(Production!R6:R3827,Production!$B6:$B3827,"C1_P_HCO",Production!$C6:$C3827,"C1CO00I00")</f>
        <v>127.6</v>
      </c>
      <c r="R30">
        <f>SUMIFS(Production!S6:S3827,Production!$B6:$B3827,"C1_P_HCO",Production!$C6:$C3827,"C1CO00I00")</f>
        <v>122</v>
      </c>
      <c r="S30">
        <f>SUMIFS(Production!T6:T3827,Production!$B6:$B3827,"C1_P_HCO",Production!$C6:$C3827,"C1CO00I00")</f>
        <v>117</v>
      </c>
      <c r="T30">
        <f>SUMIFS(Production!U6:U3827,Production!$B6:$B3827,"C1_P_HCO",Production!$C6:$C3827,"C1CO00I00")</f>
        <v>112</v>
      </c>
      <c r="U30">
        <f>SUMIFS(Production!V6:V3827,Production!$B6:$B3827,"C1_P_HCO",Production!$C6:$C3827,"C1CO00I00")</f>
        <v>107</v>
      </c>
      <c r="V30">
        <f>SUMIFS(Production!W6:W3827,Production!$B6:$B3827,"C1_P_HCO",Production!$C6:$C3827,"C1CO00I00")</f>
        <v>102</v>
      </c>
      <c r="W30">
        <f>SUMIFS(Production!X6:X3827,Production!$B6:$B3827,"C1_P_HCO",Production!$C6:$C3827,"C1CO00I00")</f>
        <v>96.999999999999901</v>
      </c>
      <c r="X30">
        <f>SUMIFS(Production!Y6:Y3827,Production!$B6:$B3827,"C1_P_HCO",Production!$C6:$C3827,"C1CO00I00")</f>
        <v>93.999999999999901</v>
      </c>
      <c r="Y30">
        <f>SUMIFS(Production!Z6:Z3827,Production!$B6:$B3827,"C1_P_HCO",Production!$C6:$C3827,"C1CO00I00")</f>
        <v>91</v>
      </c>
      <c r="Z30">
        <f>SUMIFS(Production!AA6:AA3827,Production!$B6:$B3827,"C1_P_HCO",Production!$C6:$C3827,"C1CO00I00")</f>
        <v>88</v>
      </c>
      <c r="AA30">
        <f>SUMIFS(Production!AB6:AB3827,Production!$B6:$B3827,"C1_P_HCO",Production!$C6:$C3827,"C1CO00I00")</f>
        <v>85</v>
      </c>
      <c r="AB30">
        <f>SUMIFS(Production!AC6:AC3827,Production!$B6:$B3827,"C1_P_HCO",Production!$C6:$C3827,"C1CO00I00")</f>
        <v>82</v>
      </c>
      <c r="AC30">
        <f>SUMIFS(Production!AD6:AD3827,Production!$B6:$B3827,"C1_P_HCO",Production!$C6:$C3827,"C1CO00I00")</f>
        <v>81.8</v>
      </c>
      <c r="AD30">
        <f>SUMIFS(Production!AE6:AE3827,Production!$B6:$B3827,"C1_P_HCO",Production!$C6:$C3827,"C1CO00I00")</f>
        <v>81.842896637523793</v>
      </c>
      <c r="AE30">
        <f>SUMIFS(Production!AF6:AF3827,Production!$B6:$B3827,"C1_P_HCO",Production!$C6:$C3827,"C1CO00I00")</f>
        <v>81.785874546287701</v>
      </c>
      <c r="AF30">
        <f>SUMIFS(Production!AG6:AG3827,Production!$B6:$B3827,"C1_P_HCO",Production!$C6:$C3827,"C1CO00I00")</f>
        <v>81.461658330884603</v>
      </c>
      <c r="AG30">
        <f>SUMIFS(Production!AH6:AH3827,Production!$B6:$B3827,"C1_P_HCO",Production!$C6:$C3827,"C1CO00I00")</f>
        <v>81</v>
      </c>
      <c r="AH30">
        <f>SUMIFS(Production!AI6:AI3827,Production!$B6:$B3827,"C1_P_HCO",Production!$C6:$C3827,"C1CO00I00")</f>
        <v>81.2</v>
      </c>
      <c r="AI30">
        <f>SUMIFS(Production!AJ6:AJ3827,Production!$B6:$B3827,"C1_P_HCO",Production!$C6:$C3827,"C1CO00I00")</f>
        <v>81.400000000000006</v>
      </c>
      <c r="AJ30">
        <f>SUMIFS(Production!AK6:AK3827,Production!$B6:$B3827,"C1_P_HCO",Production!$C6:$C3827,"C1CO00I00")</f>
        <v>81.599999999999994</v>
      </c>
      <c r="AK30">
        <f>SUMIFS(Production!AL6:AL3827,Production!$B6:$B3827,"C1_P_HCO",Production!$C6:$C3827,"C1CO00I00")</f>
        <v>81.8</v>
      </c>
      <c r="AL30">
        <f>SUMIFS(Production!AM6:AM3827,Production!$B6:$B3827,"C1_P_HCO",Production!$C6:$C3827,"C1CO00I00")</f>
        <v>82</v>
      </c>
      <c r="AM30">
        <f>SUMIFS(Production!AN6:AN3827,Production!$B6:$B3827,"C1_P_HCO",Production!$C6:$C3827,"C1CO00I00")</f>
        <v>82</v>
      </c>
      <c r="AN30">
        <f>SUMIFS(Production!AO6:AO3827,Production!$B6:$B3827,"C1_P_HCO",Production!$C6:$C3827,"C1CO00I00")</f>
        <v>82</v>
      </c>
      <c r="AO30">
        <f>SUMIFS(Production!AP6:AP3827,Production!$B6:$B3827,"C1_P_HCO",Production!$C6:$C3827,"C1CO00I00")</f>
        <v>82</v>
      </c>
      <c r="AP30">
        <f>SUMIFS(Production!AQ6:AQ3827,Production!$B6:$B3827,"C1_P_HCO",Production!$C6:$C3827,"C1CO00I00")</f>
        <v>82</v>
      </c>
      <c r="AQ30">
        <f>SUMIFS(Production!AR6:AR3827,Production!$B6:$B3827,"C1_P_HCO",Production!$C6:$C3827,"C1CO00I00")</f>
        <v>82</v>
      </c>
      <c r="AR30">
        <f>SUMIFS(Production!AS6:AS3827,Production!$B6:$B3827,"C1_P_HCO",Production!$C6:$C3827,"C1CO00I00")</f>
        <v>81.688429958769802</v>
      </c>
      <c r="AS30">
        <f>SUMIFS(Production!AT6:AT3827,Production!$B6:$B3827,"C1_P_HCO",Production!$C6:$C3827,"C1CO00I00")</f>
        <v>75.733248002873495</v>
      </c>
      <c r="AT30">
        <f>SUMIFS(Production!AU6:AU3827,Production!$B6:$B3827,"C1_P_HCO",Production!$C6:$C3827,"C1CO00I00")</f>
        <v>69.758910214442594</v>
      </c>
      <c r="AU30">
        <f>SUMIFS(Production!AV6:AV3827,Production!$B6:$B3827,"C1_P_HCO",Production!$C6:$C3827,"C1CO00I00")</f>
        <v>63.768502991687697</v>
      </c>
      <c r="AV30">
        <f>SUMIFS(Production!AW6:AW3827,Production!$B6:$B3827,"C1_P_HCO",Production!$C6:$C3827,"C1CO00I00")</f>
        <v>57.766132470754499</v>
      </c>
      <c r="AW30">
        <f>SUMIFS(Production!AX6:AX3827,Production!$B6:$B3827,"C1_P_HCO",Production!$C6:$C3827,"C1CO00I00")</f>
        <v>51.755240160112102</v>
      </c>
      <c r="AX30">
        <f>SUMIFS(Production!AY6:AY3827,Production!$B6:$B3827,"C1_P_HCO",Production!$C6:$C3827,"C1CO00I00")</f>
        <v>45.735589319588001</v>
      </c>
      <c r="AY30">
        <f>SUMIFS(Production!AZ6:AZ3827,Production!$B6:$B3827,"C1_P_HCO",Production!$C6:$C3827,"C1CO00I00")</f>
        <v>39.709292202298002</v>
      </c>
      <c r="AZ30">
        <f>SUMIFS(Production!BA6:BA3827,Production!$B6:$B3827,"C1_P_HCO",Production!$C6:$C3827,"C1CO00I00")</f>
        <v>39.094577434888798</v>
      </c>
      <c r="BA30">
        <f>SUMIFS(Production!BB6:BB3827,Production!$B6:$B3827,"C1_P_HCO",Production!$C6:$C3827,"C1CO00I00")</f>
        <v>39.0945774348887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6999999999</v>
      </c>
      <c r="E31">
        <f>SUMIFS(Production!F6:F3827,Production!$B6:$B3827,"C1_P_GAS",Production!$C6:$C3827,"C1NG00I00")</f>
        <v>111.39859999999901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</v>
      </c>
      <c r="I31">
        <f>SUMIFS(Production!J6:J3827,Production!$B6:$B3827,"C1_P_GAS",Production!$C6:$C3827,"C1NG00I00")</f>
        <v>118.1249</v>
      </c>
      <c r="J31">
        <f>SUMIFS(Production!K6:K3827,Production!$B6:$B3827,"C1_P_GAS",Production!$C6:$C3827,"C1NG00I00")</f>
        <v>119.8065</v>
      </c>
      <c r="K31">
        <f>SUMIFS(Production!L6:L3827,Production!$B6:$B3827,"C1_P_GAS",Production!$C6:$C3827,"C1NG00I00")</f>
        <v>121.4881</v>
      </c>
      <c r="L31">
        <f>SUMIFS(Production!M6:M3827,Production!$B6:$B3827,"C1_P_GAS",Production!$C6:$C3827,"C1NG00I00")</f>
        <v>123.16970000000001</v>
      </c>
      <c r="M31">
        <f>SUMIFS(Production!N6:N3827,Production!$B6:$B3827,"C1_P_GAS",Production!$C6:$C3827,"C1NG00I00")</f>
        <v>124.99999999999901</v>
      </c>
      <c r="N31">
        <f>SUMIFS(Production!O6:O3827,Production!$B6:$B3827,"C1_P_GAS",Production!$C6:$C3827,"C1NG00I00")</f>
        <v>127</v>
      </c>
      <c r="O31">
        <f>SUMIFS(Production!P6:P3827,Production!$B6:$B3827,"C1_P_GAS",Production!$C6:$C3827,"C1NG00I00")</f>
        <v>129</v>
      </c>
      <c r="P31">
        <f>SUMIFS(Production!Q6:Q3827,Production!$B6:$B3827,"C1_P_GAS",Production!$C6:$C3827,"C1NG00I00")</f>
        <v>131</v>
      </c>
      <c r="Q31">
        <f>SUMIFS(Production!R6:R3827,Production!$B6:$B3827,"C1_P_GAS",Production!$C6:$C3827,"C1NG00I00")</f>
        <v>133</v>
      </c>
      <c r="R31">
        <f>SUMIFS(Production!S6:S3827,Production!$B6:$B3827,"C1_P_GAS",Production!$C6:$C3827,"C1NG00I00")</f>
        <v>135</v>
      </c>
      <c r="S31">
        <f>SUMIFS(Production!T6:T3827,Production!$B6:$B3827,"C1_P_GAS",Production!$C6:$C3827,"C1NG00I00")</f>
        <v>135.19999999999899</v>
      </c>
      <c r="T31">
        <f>SUMIFS(Production!U6:U3827,Production!$B6:$B3827,"C1_P_GAS",Production!$C6:$C3827,"C1NG00I00")</f>
        <v>135.39999999999901</v>
      </c>
      <c r="U31">
        <f>SUMIFS(Production!V6:V3827,Production!$B6:$B3827,"C1_P_GAS",Production!$C6:$C3827,"C1NG00I00")</f>
        <v>135.6</v>
      </c>
      <c r="V31">
        <f>SUMIFS(Production!W6:W3827,Production!$B6:$B3827,"C1_P_GAS",Production!$C6:$C3827,"C1NG00I00")</f>
        <v>135.80000000000001</v>
      </c>
      <c r="W31">
        <f>SUMIFS(Production!X6:X3827,Production!$B6:$B3827,"C1_P_GAS",Production!$C6:$C3827,"C1NG00I00")</f>
        <v>136</v>
      </c>
      <c r="X31">
        <f>SUMIFS(Production!Y6:Y3827,Production!$B6:$B3827,"C1_P_GAS",Production!$C6:$C3827,"C1NG00I00")</f>
        <v>136</v>
      </c>
      <c r="Y31">
        <f>SUMIFS(Production!Z6:Z3827,Production!$B6:$B3827,"C1_P_GAS",Production!$C6:$C3827,"C1NG00I00")</f>
        <v>136</v>
      </c>
      <c r="Z31">
        <f>SUMIFS(Production!AA6:AA3827,Production!$B6:$B3827,"C1_P_GAS",Production!$C6:$C3827,"C1NG00I00")</f>
        <v>136</v>
      </c>
      <c r="AA31">
        <f>SUMIFS(Production!AB6:AB3827,Production!$B6:$B3827,"C1_P_GAS",Production!$C6:$C3827,"C1NG00I00")</f>
        <v>136</v>
      </c>
      <c r="AB31">
        <f>SUMIFS(Production!AC6:AC3827,Production!$B6:$B3827,"C1_P_GAS",Production!$C6:$C3827,"C1NG00I00")</f>
        <v>136</v>
      </c>
      <c r="AC31">
        <f>SUMIFS(Production!AD6:AD3827,Production!$B6:$B3827,"C1_P_GAS",Production!$C6:$C3827,"C1NG00I00")</f>
        <v>135</v>
      </c>
      <c r="AD31">
        <f>SUMIFS(Production!AE6:AE3827,Production!$B6:$B3827,"C1_P_GAS",Production!$C6:$C3827,"C1NG00I00")</f>
        <v>134</v>
      </c>
      <c r="AE31">
        <f>SUMIFS(Production!AF6:AF3827,Production!$B6:$B3827,"C1_P_GAS",Production!$C6:$C3827,"C1NG00I00")</f>
        <v>133</v>
      </c>
      <c r="AF31">
        <f>SUMIFS(Production!AG6:AG3827,Production!$B6:$B3827,"C1_P_GAS",Production!$C6:$C3827,"C1NG00I00")</f>
        <v>132</v>
      </c>
      <c r="AG31">
        <f>SUMIFS(Production!AH6:AH3827,Production!$B6:$B3827,"C1_P_GAS",Production!$C6:$C3827,"C1NG00I00")</f>
        <v>131</v>
      </c>
      <c r="AH31">
        <f>SUMIFS(Production!AI6:AI3827,Production!$B6:$B3827,"C1_P_GAS",Production!$C6:$C3827,"C1NG00I00")</f>
        <v>130.19999999999999</v>
      </c>
      <c r="AI31">
        <f>SUMIFS(Production!AJ6:AJ3827,Production!$B6:$B3827,"C1_P_GAS",Production!$C6:$C3827,"C1NG00I00")</f>
        <v>129.4</v>
      </c>
      <c r="AJ31">
        <f>SUMIFS(Production!AK6:AK3827,Production!$B6:$B3827,"C1_P_GAS",Production!$C6:$C3827,"C1NG00I00")</f>
        <v>128.599999999999</v>
      </c>
      <c r="AK31">
        <f>SUMIFS(Production!AL6:AL3827,Production!$B6:$B3827,"C1_P_GAS",Production!$C6:$C3827,"C1NG00I00")</f>
        <v>127.799999999999</v>
      </c>
      <c r="AL31">
        <f>SUMIFS(Production!AM6:AM3827,Production!$B6:$B3827,"C1_P_GAS",Production!$C6:$C3827,"C1NG00I00")</f>
        <v>127</v>
      </c>
      <c r="AM31">
        <f>SUMIFS(Production!AN6:AN3827,Production!$B6:$B3827,"C1_P_GAS",Production!$C6:$C3827,"C1NG00I00")</f>
        <v>126.19999999999899</v>
      </c>
      <c r="AN31">
        <f>SUMIFS(Production!AO6:AO3827,Production!$B6:$B3827,"C1_P_GAS",Production!$C6:$C3827,"C1NG00I00")</f>
        <v>125.399999999999</v>
      </c>
      <c r="AO31">
        <f>SUMIFS(Production!AP6:AP3827,Production!$B6:$B3827,"C1_P_GAS",Production!$C6:$C3827,"C1NG00I00")</f>
        <v>124.6</v>
      </c>
      <c r="AP31">
        <f>SUMIFS(Production!AQ6:AQ3827,Production!$B6:$B3827,"C1_P_GAS",Production!$C6:$C3827,"C1NG00I00")</f>
        <v>123.799999999999</v>
      </c>
      <c r="AQ31">
        <f>SUMIFS(Production!AR6:AR3827,Production!$B6:$B3827,"C1_P_GAS",Production!$C6:$C3827,"C1NG00I00")</f>
        <v>123</v>
      </c>
      <c r="AR31">
        <f>SUMIFS(Production!AS6:AS3827,Production!$B6:$B3827,"C1_P_GAS",Production!$C6:$C3827,"C1NG00I00")</f>
        <v>123</v>
      </c>
      <c r="AS31">
        <f>SUMIFS(Production!AT6:AT3827,Production!$B6:$B3827,"C1_P_GAS",Production!$C6:$C3827,"C1NG00I00")</f>
        <v>123</v>
      </c>
      <c r="AT31">
        <f>SUMIFS(Production!AU6:AU3827,Production!$B6:$B3827,"C1_P_GAS",Production!$C6:$C3827,"C1NG00I00")</f>
        <v>123</v>
      </c>
      <c r="AU31">
        <f>SUMIFS(Production!AV6:AV3827,Production!$B6:$B3827,"C1_P_GAS",Production!$C6:$C3827,"C1NG00I00")</f>
        <v>122.99999999999901</v>
      </c>
      <c r="AV31">
        <f>SUMIFS(Production!AW6:AW3827,Production!$B6:$B3827,"C1_P_GAS",Production!$C6:$C3827,"C1NG00I00")</f>
        <v>123</v>
      </c>
      <c r="AW31">
        <f>SUMIFS(Production!AX6:AX3827,Production!$B6:$B3827,"C1_P_GAS",Production!$C6:$C3827,"C1NG00I00")</f>
        <v>123</v>
      </c>
      <c r="AX31">
        <f>SUMIFS(Production!AY6:AY3827,Production!$B6:$B3827,"C1_P_GAS",Production!$C6:$C3827,"C1NG00I00")</f>
        <v>123</v>
      </c>
      <c r="AY31">
        <f>SUMIFS(Production!AZ6:AZ3827,Production!$B6:$B3827,"C1_P_GAS",Production!$C6:$C3827,"C1NG00I00")</f>
        <v>123</v>
      </c>
      <c r="AZ31">
        <f>SUMIFS(Production!BA6:BA3827,Production!$B6:$B3827,"C1_P_GAS",Production!$C6:$C3827,"C1NG00I00")</f>
        <v>123</v>
      </c>
      <c r="BA31">
        <f>SUMIFS(Production!BB6:BB3827,Production!$B6:$B3827,"C1_P_GAS",Production!$C6:$C3827,"C1NG00I00")</f>
        <v>123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600000000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700000000001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900000000001</v>
      </c>
      <c r="I32">
        <f>SUMIFS(Production!J6:J3827,Production!$B6:$B3827, "C1_R_OIL",Production!$C6:$C3827,"C1OI00I00")</f>
        <v>171.1497</v>
      </c>
      <c r="J32">
        <f>SUMIFS(Production!K6:K3827,Production!$B6:$B3827, "C1_R_OIL",Production!$C6:$C3827,"C1OI00I00")</f>
        <v>171.75040000000001</v>
      </c>
      <c r="K32">
        <f>SUMIFS(Production!L6:L3827,Production!$B6:$B3827, "C1_R_OIL",Production!$C6:$C3827,"C1OI00I00")</f>
        <v>172.351</v>
      </c>
      <c r="L32">
        <f>SUMIFS(Production!M6:M3827,Production!$B6:$B3827, "C1_R_OIL",Production!$C6:$C3827,"C1OI00I00")</f>
        <v>172.95169999999999</v>
      </c>
      <c r="M32">
        <f>SUMIFS(Production!N6:N3827,Production!$B6:$B3827, "C1_R_OIL",Production!$C6:$C3827,"C1OI00I00")</f>
        <v>174</v>
      </c>
      <c r="N32">
        <f>SUMIFS(Production!O6:O3827,Production!$B6:$B3827, "C1_R_OIL",Production!$C6:$C3827,"C1OI00I00")</f>
        <v>172.2</v>
      </c>
      <c r="O32">
        <f>SUMIFS(Production!P6:P3827,Production!$B6:$B3827, "C1_R_OIL",Production!$C6:$C3827,"C1OI00I00")</f>
        <v>170.39999999999901</v>
      </c>
      <c r="P32">
        <f>SUMIFS(Production!Q6:Q3827,Production!$B6:$B3827, "C1_R_OIL",Production!$C6:$C3827,"C1OI00I00")</f>
        <v>168.599999999999</v>
      </c>
      <c r="Q32">
        <f>SUMIFS(Production!R6:R3827,Production!$B6:$B3827, "C1_R_OIL",Production!$C6:$C3827,"C1OI00I00")</f>
        <v>166.8</v>
      </c>
      <c r="R32">
        <f>SUMIFS(Production!S6:S3827,Production!$B6:$B3827, "C1_R_OIL",Production!$C6:$C3827,"C1OI00I00")</f>
        <v>165</v>
      </c>
      <c r="S32">
        <f>SUMIFS(Production!T6:T3827,Production!$B6:$B3827, "C1_R_OIL",Production!$C6:$C3827,"C1OI00I00")</f>
        <v>163.19999999999999</v>
      </c>
      <c r="T32">
        <f>SUMIFS(Production!U6:U3827,Production!$B6:$B3827, "C1_R_OIL",Production!$C6:$C3827,"C1OI00I00")</f>
        <v>161.4</v>
      </c>
      <c r="U32">
        <f>SUMIFS(Production!V6:V3827,Production!$B6:$B3827, "C1_R_OIL",Production!$C6:$C3827,"C1OI00I00")</f>
        <v>159.6</v>
      </c>
      <c r="V32">
        <f>SUMIFS(Production!W6:W3827,Production!$B6:$B3827, "C1_R_OIL",Production!$C6:$C3827,"C1OI00I00")</f>
        <v>157.80000000000001</v>
      </c>
      <c r="W32">
        <f>SUMIFS(Production!X6:X3827,Production!$B6:$B3827, "C1_R_OIL",Production!$C6:$C3827,"C1OI00I00")</f>
        <v>156</v>
      </c>
      <c r="X32">
        <f>SUMIFS(Production!Y6:Y3827,Production!$B6:$B3827, "C1_R_OIL",Production!$C6:$C3827,"C1OI00I00")</f>
        <v>154</v>
      </c>
      <c r="Y32">
        <f>SUMIFS(Production!Z6:Z3827,Production!$B6:$B3827, "C1_R_OIL",Production!$C6:$C3827,"C1OI00I00")</f>
        <v>152</v>
      </c>
      <c r="Z32">
        <f>SUMIFS(Production!AA6:AA3827,Production!$B6:$B3827, "C1_R_OIL",Production!$C6:$C3827,"C1OI00I00")</f>
        <v>150</v>
      </c>
      <c r="AA32">
        <f>SUMIFS(Production!AB6:AB3827,Production!$B6:$B3827, "C1_R_OIL",Production!$C6:$C3827,"C1OI00I00")</f>
        <v>148</v>
      </c>
      <c r="AB32">
        <f>SUMIFS(Production!AC6:AC3827,Production!$B6:$B3827, "C1_R_OIL",Production!$C6:$C3827,"C1OI00I00")</f>
        <v>145.99999999999901</v>
      </c>
      <c r="AC32">
        <f>SUMIFS(Production!AD6:AD3827,Production!$B6:$B3827, "C1_R_OIL",Production!$C6:$C3827,"C1OI00I00")</f>
        <v>144.19999999999999</v>
      </c>
      <c r="AD32">
        <f>SUMIFS(Production!AE6:AE3827,Production!$B6:$B3827, "C1_R_OIL",Production!$C6:$C3827,"C1OI00I00")</f>
        <v>142.4</v>
      </c>
      <c r="AE32">
        <f>SUMIFS(Production!AF6:AF3827,Production!$B6:$B3827, "C1_R_OIL",Production!$C6:$C3827,"C1OI00I00")</f>
        <v>140.599999999999</v>
      </c>
      <c r="AF32">
        <f>SUMIFS(Production!AG6:AG3827,Production!$B6:$B3827, "C1_R_OIL",Production!$C6:$C3827,"C1OI00I00")</f>
        <v>138.80000000000001</v>
      </c>
      <c r="AG32">
        <f>SUMIFS(Production!AH6:AH3827,Production!$B6:$B3827, "C1_R_OIL",Production!$C6:$C3827,"C1OI00I00")</f>
        <v>136.99999999999901</v>
      </c>
      <c r="AH32">
        <f>SUMIFS(Production!AI6:AI3827,Production!$B6:$B3827, "C1_R_OIL",Production!$C6:$C3827,"C1OI00I00")</f>
        <v>134.79999999999899</v>
      </c>
      <c r="AI32">
        <f>SUMIFS(Production!AJ6:AJ3827,Production!$B6:$B3827, "C1_R_OIL",Production!$C6:$C3827,"C1OI00I00")</f>
        <v>132.6</v>
      </c>
      <c r="AJ32">
        <f>SUMIFS(Production!AK6:AK3827,Production!$B6:$B3827, "C1_R_OIL",Production!$C6:$C3827,"C1OI00I00")</f>
        <v>130.4</v>
      </c>
      <c r="AK32">
        <f>SUMIFS(Production!AL6:AL3827,Production!$B6:$B3827, "C1_R_OIL",Production!$C6:$C3827,"C1OI00I00")</f>
        <v>128.19999999999999</v>
      </c>
      <c r="AL32">
        <f>SUMIFS(Production!AM6:AM3827,Production!$B6:$B3827, "C1_R_OIL",Production!$C6:$C3827,"C1OI00I00")</f>
        <v>126</v>
      </c>
      <c r="AM32">
        <f>SUMIFS(Production!AN6:AN3827,Production!$B6:$B3827, "C1_R_OIL",Production!$C6:$C3827,"C1OI00I00")</f>
        <v>124.2</v>
      </c>
      <c r="AN32">
        <f>SUMIFS(Production!AO6:AO3827,Production!$B6:$B3827, "C1_R_OIL",Production!$C6:$C3827,"C1OI00I00")</f>
        <v>122.4</v>
      </c>
      <c r="AO32">
        <f>SUMIFS(Production!AP6:AP3827,Production!$B6:$B3827, "C1_R_OIL",Production!$C6:$C3827,"C1OI00I00")</f>
        <v>120.599999999999</v>
      </c>
      <c r="AP32">
        <f>SUMIFS(Production!AQ6:AQ3827,Production!$B6:$B3827, "C1_R_OIL",Production!$C6:$C3827,"C1OI00I00")</f>
        <v>118.8</v>
      </c>
      <c r="AQ32">
        <f>SUMIFS(Production!AR6:AR3827,Production!$B6:$B3827, "C1_R_OIL",Production!$C6:$C3827,"C1OI00I00")</f>
        <v>117</v>
      </c>
      <c r="AR32">
        <f>SUMIFS(Production!AS6:AS3827,Production!$B6:$B3827, "C1_R_OIL",Production!$C6:$C3827,"C1OI00I00")</f>
        <v>117</v>
      </c>
      <c r="AS32">
        <f>SUMIFS(Production!AT6:AT3827,Production!$B6:$B3827, "C1_R_OIL",Production!$C6:$C3827,"C1OI00I00")</f>
        <v>117</v>
      </c>
      <c r="AT32">
        <f>SUMIFS(Production!AU6:AU3827,Production!$B6:$B3827, "C1_R_OIL",Production!$C6:$C3827,"C1OI00I00")</f>
        <v>117</v>
      </c>
      <c r="AU32">
        <f>SUMIFS(Production!AV6:AV3827,Production!$B6:$B3827, "C1_R_OIL",Production!$C6:$C3827,"C1OI00I00")</f>
        <v>117</v>
      </c>
      <c r="AV32">
        <f>SUMIFS(Production!AW6:AW3827,Production!$B6:$B3827, "C1_R_OIL",Production!$C6:$C3827,"C1OI00I00")</f>
        <v>117</v>
      </c>
      <c r="AW32">
        <f>SUMIFS(Production!AX6:AX3827,Production!$B6:$B3827, "C1_R_OIL",Production!$C6:$C3827,"C1OI00I00")</f>
        <v>117</v>
      </c>
      <c r="AX32">
        <f>SUMIFS(Production!AY6:AY3827,Production!$B6:$B3827, "C1_R_OIL",Production!$C6:$C3827,"C1OI00I00")</f>
        <v>117</v>
      </c>
      <c r="AY32">
        <f>SUMIFS(Production!AZ6:AZ3827,Production!$B6:$B3827, "C1_R_OIL",Production!$C6:$C3827,"C1OI00I00")</f>
        <v>117</v>
      </c>
      <c r="AZ32">
        <f>SUMIFS(Production!BA6:BA3827,Production!$B6:$B3827, "C1_R_OIL",Production!$C6:$C3827,"C1OI00I00")</f>
        <v>110.17232766763</v>
      </c>
      <c r="BA32">
        <f>SUMIFS(Production!BB6:BB3827,Production!$B6:$B3827, "C1_R_OIL",Production!$C6:$C3827,"C1OI00I00")</f>
        <v>102.56268884433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6</v>
      </c>
      <c r="E33">
        <f>SUMIFS(Production!F6:F3827,Production!$B6:$B3827,"C1_S_ELC",Production!$C6:$C3827, "C1HYDMP00") + SUMIFS(Production!F6:F3827,Production!$B6:$B3827,"C1_S_ELC",Production!$C6:$C3827, "C1HYMIP00")</f>
        <v>12.7345465844351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2</v>
      </c>
      <c r="H33">
        <f>SUMIFS(Production!I6:I3827,Production!$B6:$B3827,"C1_S_ELC",Production!$C6:$C3827, "C1HYDMP00") + SUMIFS(Production!I6:I3827,Production!$B6:$B3827,"C1_S_ELC",Production!$C6:$C3827, "C1HYMIP00")</f>
        <v>12.9497604465599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2.16499812416</v>
      </c>
      <c r="P33">
        <f>SUMIFS(Production!Q6:Q3827,Production!$B6:$B3827,"C1_S_ELC",Production!$C6:$C3827, "C1HYDMP00") + SUMIFS(Production!Q6:Q3827,Production!$B6:$B3827,"C1_S_ELC",Production!$C6:$C3827, "C1HYMIP00")</f>
        <v>11.985871121279999</v>
      </c>
      <c r="Q33">
        <f>SUMIFS(Production!R6:R3827,Production!$B6:$B3827,"C1_S_ELC",Production!$C6:$C3827, "C1HYDMP00") + SUMIFS(Production!R6:R3827,Production!$B6:$B3827,"C1_S_ELC",Production!$C6:$C3827, "C1HYMIP00")</f>
        <v>11.806744118400001</v>
      </c>
      <c r="R33">
        <f>SUMIFS(Production!S6:S3827,Production!$B6:$B3827,"C1_S_ELC",Production!$C6:$C3827, "C1HYDMP00") + SUMIFS(Production!S6:S3827,Production!$B6:$B3827,"C1_S_ELC",Production!$C6:$C3827, "C1HYMIP00")</f>
        <v>11.629038758399899</v>
      </c>
      <c r="S33">
        <f>SUMIFS(Production!T6:T3827,Production!$B6:$B3827,"C1_S_ELC",Production!$C6:$C3827, "C1HYDMP00") + SUMIFS(Production!T6:T3827,Production!$B6:$B3827,"C1_S_ELC",Production!$C6:$C3827, "C1HYMIP00")</f>
        <v>11.449911755519999</v>
      </c>
      <c r="T33">
        <f>SUMIFS(Production!U6:U3827,Production!$B6:$B3827,"C1_S_ELC",Production!$C6:$C3827, "C1HYDMP00") + SUMIFS(Production!U6:U3827,Production!$B6:$B3827,"C1_S_ELC",Production!$C6:$C3827, "C1HYMIP00")</f>
        <v>11.270784752640001</v>
      </c>
      <c r="U33">
        <f>SUMIFS(Production!V6:V3827,Production!$B6:$B3827,"C1_S_ELC",Production!$C6:$C3827, "C1HYDMP00") + SUMIFS(Production!V6:V3827,Production!$B6:$B3827,"C1_S_ELC",Production!$C6:$C3827, "C1HYMIP00")</f>
        <v>11.09165774976</v>
      </c>
      <c r="V33">
        <f>SUMIFS(Production!W6:W3827,Production!$B6:$B3827,"C1_S_ELC",Production!$C6:$C3827, "C1HYDMP00") + SUMIFS(Production!W6:W3827,Production!$B6:$B3827,"C1_S_ELC",Production!$C6:$C3827, "C1HYMIP00")</f>
        <v>10.9125307468799</v>
      </c>
      <c r="W33">
        <f>SUMIFS(Production!X6:X3827,Production!$B6:$B3827,"C1_S_ELC",Production!$C6:$C3827, "C1HYDMP00") + SUMIFS(Production!X6:X3827,Production!$B6:$B3827,"C1_S_ELC",Production!$C6:$C3827, "C1HYMIP00")</f>
        <v>10.733403744</v>
      </c>
      <c r="X33">
        <f>SUMIFS(Production!Y6:Y3827,Production!$B6:$B3827,"C1_S_ELC",Production!$C6:$C3827, "C1HYDMP00") + SUMIFS(Production!Y6:Y3827,Production!$B6:$B3827,"C1_S_ELC",Production!$C6:$C3827, "C1HYMIP00")</f>
        <v>10.555698384000001</v>
      </c>
      <c r="Y33">
        <f>SUMIFS(Production!Z6:Z3827,Production!$B6:$B3827,"C1_S_ELC",Production!$C6:$C3827, "C1HYDMP00") + SUMIFS(Production!Z6:Z3827,Production!$B6:$B3827,"C1_S_ELC",Production!$C6:$C3827, "C1HYMIP00")</f>
        <v>10.37657138112</v>
      </c>
      <c r="Z33">
        <f>SUMIFS(Production!AA6:AA3827,Production!$B6:$B3827,"C1_S_ELC",Production!$C6:$C3827, "C1HYDMP00") + SUMIFS(Production!AA6:AA3827,Production!$B6:$B3827,"C1_S_ELC",Production!$C6:$C3827, "C1HYMIP00")</f>
        <v>10.197444378239998</v>
      </c>
      <c r="AA33">
        <f>SUMIFS(Production!AB6:AB3827,Production!$B6:$B3827,"C1_S_ELC",Production!$C6:$C3827, "C1HYDMP00") + SUMIFS(Production!AB6:AB3827,Production!$B6:$B3827,"C1_S_ELC",Production!$C6:$C3827, "C1HYMIP00")</f>
        <v>10.018317375360001</v>
      </c>
      <c r="AB33">
        <f>SUMIFS(Production!AC6:AC3827,Production!$B6:$B3827,"C1_S_ELC",Production!$C6:$C3827, "C1HYDMP00") + SUMIFS(Production!AC6:AC3827,Production!$B6:$B3827,"C1_S_ELC",Production!$C6:$C3827, "C1HYMIP00")</f>
        <v>9.8391903724800009</v>
      </c>
      <c r="AC33">
        <f>SUMIFS(Production!AD6:AD3827,Production!$B6:$B3827,"C1_S_ELC",Production!$C6:$C3827, "C1HYDMP00") + SUMIFS(Production!AD6:AD3827,Production!$B6:$B3827,"C1_S_ELC",Production!$C6:$C3827, "C1HYMIP00")</f>
        <v>9.6600633695999978</v>
      </c>
      <c r="AD33">
        <f>SUMIFS(Production!AE6:AE3827,Production!$B6:$B3827,"C1_S_ELC",Production!$C6:$C3827, "C1HYDMP00") + SUMIFS(Production!AE6:AE3827,Production!$B6:$B3827,"C1_S_ELC",Production!$C6:$C3827, "C1HYMIP00")</f>
        <v>10.5429244709731</v>
      </c>
      <c r="AE33">
        <f>SUMIFS(Production!AF6:AF3827,Production!$B6:$B3827,"C1_S_ELC",Production!$C6:$C3827, "C1HYDMP00") + SUMIFS(Production!AF6:AF3827,Production!$B6:$B3827,"C1_S_ELC",Production!$C6:$C3827, "C1HYMIP00")</f>
        <v>11.0654350908165</v>
      </c>
      <c r="AF33">
        <f>SUMIFS(Production!AG6:AG3827,Production!$B6:$B3827,"C1_S_ELC",Production!$C6:$C3827, "C1HYDMP00") + SUMIFS(Production!AG6:AG3827,Production!$B6:$B3827,"C1_S_ELC",Production!$C6:$C3827, "C1HYMIP00")</f>
        <v>11.9585761445367</v>
      </c>
      <c r="AG33">
        <f>SUMIFS(Production!AH6:AH3827,Production!$B6:$B3827,"C1_S_ELC",Production!$C6:$C3827, "C1HYDMP00") + SUMIFS(Production!AH6:AH3827,Production!$B6:$B3827,"C1_S_ELC",Production!$C6:$C3827, "C1HYMIP00")</f>
        <v>12.9819489234073</v>
      </c>
      <c r="AH33">
        <f>SUMIFS(Production!AI6:AI3827,Production!$B6:$B3827,"C1_S_ELC",Production!$C6:$C3827, "C1HYDMP00") + SUMIFS(Production!AI6:AI3827,Production!$B6:$B3827,"C1_S_ELC",Production!$C6:$C3827, "C1HYMIP00")</f>
        <v>14.935286240527299</v>
      </c>
      <c r="AI33">
        <f>SUMIFS(Production!AJ6:AJ3827,Production!$B6:$B3827,"C1_S_ELC",Production!$C6:$C3827, "C1HYDMP00") + SUMIFS(Production!AJ6:AJ3827,Production!$B6:$B3827,"C1_S_ELC",Production!$C6:$C3827, "C1HYMIP00")</f>
        <v>16.8886235576472</v>
      </c>
      <c r="AJ33">
        <f>SUMIFS(Production!AK6:AK3827,Production!$B6:$B3827,"C1_S_ELC",Production!$C6:$C3827, "C1HYDMP00") + SUMIFS(Production!AK6:AK3827,Production!$B6:$B3827,"C1_S_ELC",Production!$C6:$C3827, "C1HYMIP00")</f>
        <v>18.443086437265798</v>
      </c>
      <c r="AK33">
        <f>SUMIFS(Production!AL6:AL3827,Production!$B6:$B3827,"C1_S_ELC",Production!$C6:$C3827, "C1HYDMP00") + SUMIFS(Production!AL6:AL3827,Production!$B6:$B3827,"C1_S_ELC",Production!$C6:$C3827, "C1HYMIP00")</f>
        <v>20.397845397265801</v>
      </c>
      <c r="AL33">
        <f>SUMIFS(Production!AM6:AM3827,Production!$B6:$B3827,"C1_S_ELC",Production!$C6:$C3827, "C1HYDMP00") + SUMIFS(Production!AM6:AM3827,Production!$B6:$B3827,"C1_S_ELC",Production!$C6:$C3827, "C1HYMIP00")</f>
        <v>22.351182714385899</v>
      </c>
      <c r="AM33">
        <f>SUMIFS(Production!AN6:AN3827,Production!$B6:$B3827,"C1_S_ELC",Production!$C6:$C3827, "C1HYDMP00") + SUMIFS(Production!AN6:AN3827,Production!$B6:$B3827,"C1_S_ELC",Production!$C6:$C3827, "C1HYMIP00")</f>
        <v>24.304520031505898</v>
      </c>
      <c r="AN33">
        <f>SUMIFS(Production!AO6:AO3827,Production!$B6:$B3827,"C1_S_ELC",Production!$C6:$C3827, "C1HYDMP00") + SUMIFS(Production!AO6:AO3827,Production!$B6:$B3827,"C1_S_ELC",Production!$C6:$C3827, "C1HYMIP00")</f>
        <v>26.234997707519899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20001</v>
      </c>
      <c r="AQ33">
        <f>SUMIFS(Production!AR6:AR3827,Production!$B6:$B3827,"C1_S_ELC",Production!$C6:$C3827, "C1HYDMP00") + SUMIFS(Production!AR6:AR3827,Production!$B6:$B3827,"C1_S_ELC",Production!$C6:$C3827, "C1HYMIP00")</f>
        <v>26.6415875711999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9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999</v>
      </c>
      <c r="AY33">
        <f>SUMIFS(Production!AZ6:AZ3827,Production!$B6:$B3827,"C1_S_ELC",Production!$C6:$C3827, "C1HYDMP00") + SUMIFS(Production!AZ6:AZ3827,Production!$B6:$B3827,"C1_S_ELC",Production!$C6:$C3827, "C1HYMIP00")</f>
        <v>26.641587571199999</v>
      </c>
      <c r="AZ33">
        <f>SUMIFS(Production!BA6:BA3827,Production!$B6:$B3827,"C1_S_ELC",Production!$C6:$C3827, "C1HYDMP00") + SUMIFS(Production!BA6:BA3827,Production!$B6:$B3827,"C1_S_ELC",Production!$C6:$C3827, "C1HYMIP00")</f>
        <v>26.641587571199999</v>
      </c>
      <c r="BA33">
        <f>SUMIFS(Production!BB6:BB3827,Production!$B6:$B3827,"C1_S_ELC",Production!$C6:$C3827, "C1HYDMP00") + SUMIFS(Production!BB6:BB3827,Production!$B6:$B3827,"C1_S_ELC",Production!$C6:$C3827, "C1HYMIP00")</f>
        <v>26.6415875711999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3419817305216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5733950773837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7118434407505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22461764302139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4.5126645693123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1.10585411757884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0.210029657447254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0.338616310580999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0.464066703882249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0.592653357015877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28.209599528091989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0.733785049479803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4.306286992298389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6.993984288579149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8.145957323613906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9.263290726925092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40.283607437004861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41.343984979594765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42.377935973342076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43.389386841492964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44.310024314267331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45.277295005345351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46.22201425262363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47.087505587328387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44.671622980068662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44.791933123584563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48.966140819744076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50.574606659006719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51.425923692806506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52.267149149090031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51.493823340442717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48.150888106634561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44.295366144700097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42.747131759972291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41.738412339652299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41.513412339652398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41.284261577892302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40.667567119652304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37.981950221252397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37.362105001252381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34.77138865801971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6.137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5.994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25.881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25.791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25.71900000000000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25.661000000000001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25.614999999999998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25.579000000000001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25.548999999999999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25.526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5.222254412478101</v>
      </c>
      <c r="D35">
        <f>SUMIFS(Production!E6:E3827,Production!$B6:$B3827,"C1_P_NUC",Production!$C6:$C3827,"C1NU00I00")</f>
        <v>29.451900972090399</v>
      </c>
      <c r="E35">
        <f>SUMIFS(Production!F6:F3827,Production!$B6:$B3827,"C1_P_NUC",Production!$C6:$C3827,"C1NU00I00")</f>
        <v>24.885802916855699</v>
      </c>
      <c r="F35">
        <f>SUMIFS(Production!G6:G3827,Production!$B6:$B3827,"C1_P_NUC",Production!$C6:$C3827,"C1NU00I00")</f>
        <v>14.483796674784299</v>
      </c>
      <c r="G35">
        <f>SUMIFS(Production!H6:H3827,Production!$B6:$B3827,"C1_P_NUC",Production!$C6:$C3827,"C1NU00I00")</f>
        <v>12.505399626137899</v>
      </c>
      <c r="H35">
        <f>SUMIFS(Production!I6:I3827,Production!$B6:$B3827,"C1_P_NUC",Production!$C6:$C3827,"C1NU00I00")</f>
        <v>14.882820005372301</v>
      </c>
      <c r="I35">
        <f>SUMIFS(Production!J6:J3827,Production!$B6:$B3827,"C1_P_NUC",Production!$C6:$C3827,"C1NU00I00")</f>
        <v>7.4582110295291804</v>
      </c>
      <c r="J35">
        <f>SUMIFS(Production!K6:K3827,Production!$B6:$B3827,"C1_P_NUC",Production!$C6:$C3827,"C1NU00I00")</f>
        <v>6.2631869194889802</v>
      </c>
      <c r="K35">
        <f>SUMIFS(Production!L6:L3827,Production!$B6:$B3827,"C1_P_NUC",Production!$C6:$C3827,"C1NU00I00")</f>
        <v>13.2760268939623</v>
      </c>
      <c r="L35">
        <f>SUMIFS(Production!M6:M3827,Production!$B6:$B3827,"C1_P_NUC",Production!$C6:$C3827,"C1NU00I00")</f>
        <v>19.924605184933899</v>
      </c>
      <c r="M35">
        <f>SUMIFS(Production!N6:N3827,Production!$B6:$B3827,"C1_P_NUC",Production!$C6:$C3827,"C1NU00I00")</f>
        <v>23.758954217856001</v>
      </c>
      <c r="N35">
        <f>SUMIFS(Production!O6:O3827,Production!$B6:$B3827,"C1_P_NUC",Production!$C6:$C3827,"C1NU00I00")</f>
        <v>10.1291419009312</v>
      </c>
      <c r="O35">
        <f>SUMIFS(Production!P6:P3827,Production!$B6:$B3827,"C1_P_NUC",Production!$C6:$C3827,"C1NU00I00")</f>
        <v>15.98776161596</v>
      </c>
      <c r="P35">
        <f>SUMIFS(Production!Q6:Q3827,Production!$B6:$B3827,"C1_P_NUC",Production!$C6:$C3827,"C1NU00I00")</f>
        <v>10.7148960982602</v>
      </c>
      <c r="Q35">
        <f>SUMIFS(Production!R6:R3827,Production!$B6:$B3827,"C1_P_NUC",Production!$C6:$C3827,"C1NU00I00")</f>
        <v>6.36353924270938</v>
      </c>
      <c r="R35">
        <f>SUMIFS(Production!S6:S3827,Production!$B6:$B3827,"C1_P_NUC",Production!$C6:$C3827,"C1NU00I00")</f>
        <v>1.8119057380577199</v>
      </c>
      <c r="S35">
        <f>SUMIFS(Production!T6:T3827,Production!$B6:$B3827,"C1_P_NUC",Production!$C6:$C3827,"C1NU00I00")</f>
        <v>1.75732324399134</v>
      </c>
      <c r="T35">
        <f>SUMIFS(Production!U6:U3827,Production!$B6:$B3827,"C1_P_NUC",Production!$C6:$C3827,"C1NU00I00")</f>
        <v>2.4371675627155902</v>
      </c>
      <c r="U35">
        <f>SUMIFS(Production!V6:V3827,Production!$B6:$B3827,"C1_P_NUC",Production!$C6:$C3827,"C1NU00I00")</f>
        <v>3.8994285491521099</v>
      </c>
      <c r="V35">
        <f>SUMIFS(Production!W6:W3827,Production!$B6:$B3827,"C1_P_NUC",Production!$C6:$C3827,"C1NU00I00")</f>
        <v>3.9117797226023199</v>
      </c>
      <c r="W35">
        <f>SUMIFS(Production!X6:X3827,Production!$B6:$B3827,"C1_P_NUC",Production!$C6:$C3827,"C1NU00I00")</f>
        <v>5.0441433826263902</v>
      </c>
      <c r="X35">
        <f>SUMIFS(Production!Y6:Y3827,Production!$B6:$B3827,"C1_P_NUC",Production!$C6:$C3827,"C1NU00I00")</f>
        <v>4.86470678385166</v>
      </c>
      <c r="Y35">
        <f>SUMIFS(Production!Z6:Z3827,Production!$B6:$B3827,"C1_P_NUC",Production!$C6:$C3827,"C1NU00I00")</f>
        <v>4.4464412507365099</v>
      </c>
      <c r="Z35">
        <f>SUMIFS(Production!AA6:AA3827,Production!$B6:$B3827,"C1_P_NUC",Production!$C6:$C3827,"C1NU00I00")</f>
        <v>4.5656125932876304</v>
      </c>
      <c r="AA35">
        <f>SUMIFS(Production!AB6:AB3827,Production!$B6:$B3827,"C1_P_NUC",Production!$C6:$C3827,"C1NU00I00")</f>
        <v>7.1827033288515096</v>
      </c>
      <c r="AB35">
        <f>SUMIFS(Production!AC6:AC3827,Production!$B6:$B3827,"C1_P_NUC",Production!$C6:$C3827,"C1NU00I00")</f>
        <v>13.616856557289999</v>
      </c>
      <c r="AC35">
        <f>SUMIFS(Production!AD6:AD3827,Production!$B6:$B3827,"C1_P_NUC",Production!$C6:$C3827,"C1NU00I00")</f>
        <v>14.05024164864</v>
      </c>
      <c r="AD35">
        <f>SUMIFS(Production!AE6:AE3827,Production!$B6:$B3827,"C1_P_NUC",Production!$C6:$C3827,"C1NU00I00")</f>
        <v>13.4623342915199</v>
      </c>
      <c r="AE35">
        <f>SUMIFS(Production!AF6:AF3827,Production!$B6:$B3827,"C1_P_NUC",Production!$C6:$C3827,"C1NU00I00")</f>
        <v>12.8818687996799</v>
      </c>
      <c r="AF35">
        <f>SUMIFS(Production!AG6:AG3827,Production!$B6:$B3827,"C1_P_NUC",Production!$C6:$C3827,"C1NU00I00")</f>
        <v>12.293961442559899</v>
      </c>
      <c r="AG35">
        <f>SUMIFS(Production!AH6:AH3827,Production!$B6:$B3827,"C1_P_NUC",Production!$C6:$C3827,"C1NU00I00")</f>
        <v>11.70605408544</v>
      </c>
      <c r="AH35">
        <f>SUMIFS(Production!AI6:AI3827,Production!$B6:$B3827,"C1_P_NUC",Production!$C6:$C3827,"C1NU00I00")</f>
        <v>11.1255885936</v>
      </c>
      <c r="AI35">
        <f>SUMIFS(Production!AJ6:AJ3827,Production!$B6:$B3827,"C1_P_NUC",Production!$C6:$C3827,"C1NU00I00")</f>
        <v>10.537681236479999</v>
      </c>
      <c r="AJ35">
        <f>SUMIFS(Production!AK6:AK3827,Production!$B6:$B3827,"C1_P_NUC",Production!$C6:$C3827,"C1NU00I00")</f>
        <v>9.4457782587752508</v>
      </c>
      <c r="AK35">
        <f>SUMIFS(Production!AL6:AL3827,Production!$B6:$B3827,"C1_P_NUC",Production!$C6:$C3827,"C1NU00I00")</f>
        <v>9.3693083875199896</v>
      </c>
      <c r="AL35">
        <f>SUMIFS(Production!AM6:AM3827,Production!$B6:$B3827,"C1_P_NUC",Production!$C6:$C3827,"C1NU00I00")</f>
        <v>8.7814010303999908</v>
      </c>
      <c r="AM35">
        <f>SUMIFS(Production!AN6:AN3827,Production!$B6:$B3827,"C1_P_NUC",Production!$C6:$C3827,"C1NU00I00")</f>
        <v>8.1934936732799901</v>
      </c>
      <c r="AN35">
        <f>SUMIFS(Production!AO6:AO3827,Production!$B6:$B3827,"C1_P_NUC",Production!$C6:$C3827,"C1NU00I00")</f>
        <v>7.6130281814399998</v>
      </c>
      <c r="AO35">
        <f>SUMIFS(Production!AP6:AP3827,Production!$B6:$B3827,"C1_P_NUC",Production!$C6:$C3827,"C1NU00I00")</f>
        <v>7.0251208243199903</v>
      </c>
      <c r="AP35">
        <f>SUMIFS(Production!AQ6:AQ3827,Production!$B6:$B3827,"C1_P_NUC",Production!$C6:$C3827,"C1NU00I00")</f>
        <v>6.4372134672000003</v>
      </c>
      <c r="AQ35">
        <f>SUMIFS(Production!AR6:AR3827,Production!$B6:$B3827,"C1_P_NUC",Production!$C6:$C3827,"C1NU00I00")</f>
        <v>5.8567479753599896</v>
      </c>
      <c r="AR35">
        <f>SUMIFS(Production!AS6:AS3827,Production!$B6:$B3827,"C1_P_NUC",Production!$C6:$C3827,"C1NU00I00")</f>
        <v>5.8567479753599896</v>
      </c>
      <c r="AS35">
        <f>SUMIFS(Production!AT6:AT3827,Production!$B6:$B3827,"C1_P_NUC",Production!$C6:$C3827,"C1NU00I00")</f>
        <v>5.8567479753599896</v>
      </c>
      <c r="AT35">
        <f>SUMIFS(Production!AU6:AU3827,Production!$B6:$B3827,"C1_P_NUC",Production!$C6:$C3827,"C1NU00I00")</f>
        <v>5.8567479753599896</v>
      </c>
      <c r="AU35">
        <f>SUMIFS(Production!AV6:AV3827,Production!$B6:$B3827,"C1_P_NUC",Production!$C6:$C3827,"C1NU00I00")</f>
        <v>5.8567479753599896</v>
      </c>
      <c r="AV35">
        <f>SUMIFS(Production!AW6:AW3827,Production!$B6:$B3827,"C1_P_NUC",Production!$C6:$C3827,"C1NU00I00")</f>
        <v>5.8567479753599896</v>
      </c>
      <c r="AW35">
        <f>SUMIFS(Production!AX6:AX3827,Production!$B6:$B3827,"C1_P_NUC",Production!$C6:$C3827,"C1NU00I00")</f>
        <v>5.8567479753599896</v>
      </c>
      <c r="AX35">
        <f>SUMIFS(Production!AY6:AY3827,Production!$B6:$B3827,"C1_P_NUC",Production!$C6:$C3827,"C1NU00I00")</f>
        <v>5.8567479753599896</v>
      </c>
      <c r="AY35">
        <f>SUMIFS(Production!AZ6:AZ3827,Production!$B6:$B3827,"C1_P_NUC",Production!$C6:$C3827,"C1NU00I00")</f>
        <v>5.8567479753599896</v>
      </c>
      <c r="AZ35">
        <f>SUMIFS(Production!BA6:BA3827,Production!$B6:$B3827,"C1_P_NUC",Production!$C6:$C3827,"C1NU00I00")</f>
        <v>5.8567479753599896</v>
      </c>
      <c r="BA35">
        <f>SUMIFS(Production!BB6:BB3827,Production!$B6:$B3827,"C1_P_NUC",Production!$C6:$C3827,"C1NU00I00")</f>
        <v>5.8567479753599896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8000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91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9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800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998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59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2731484851548796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0.417536529245567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0.40633908997564605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0.3965290742190239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0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0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0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0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0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0.85281407907287798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.84619807907287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2.8395820790728701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4.3503332572744799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5.8610844354760694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7.3718356136776704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8.8825867918792696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0.39333797008087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11.90408914828247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14.337142261324079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16.9177888875111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19.387176713835988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1.27338326108789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2.54315174420206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3.073006270166861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3.602860796131662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4.132715322096459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4.66256984806126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5.192424374026061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5.722278899990862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198282726315661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0.89454386879999992</v>
      </c>
      <c r="M37">
        <f>SUMIFS(Production!N6:N3827,Production!$B6:$B3827,"C1_S_ELC",Production!$C6:$C3827,"C1WDOFP00")+SUMIFS(Production!N6:N3827,Production!$B6:$B3827,"C1_S_ELC",Production!$C6:$C3827,"C1WDONP00")</f>
        <v>0.84535401599999904</v>
      </c>
      <c r="N37">
        <f>SUMIFS(Production!O6:O3827,Production!$B6:$B3827,"C1_S_ELC",Production!$C6:$C3827,"C1WDOFP00")+SUMIFS(Production!O6:O3827,Production!$B6:$B3827,"C1_S_ELC",Production!$C6:$C3827,"C1WDONP00")</f>
        <v>0.79253752319999993</v>
      </c>
      <c r="O37">
        <f>SUMIFS(Production!P6:P3827,Production!$B6:$B3827,"C1_S_ELC",Production!$C6:$C3827,"C1WDOFP00")+SUMIFS(Production!P6:P3827,Production!$B6:$B3827,"C1_S_ELC",Production!$C6:$C3827,"C1WDONP00")</f>
        <v>0.73719815039999992</v>
      </c>
      <c r="P37">
        <f>SUMIFS(Production!Q6:Q3827,Production!$B6:$B3827,"C1_S_ELC",Production!$C6:$C3827,"C1WDOFP00")+SUMIFS(Production!Q6:Q3827,Production!$B6:$B3827,"C1_S_ELC",Production!$C6:$C3827,"C1WDONP00")</f>
        <v>0.6835806432</v>
      </c>
      <c r="Q37">
        <f>SUMIFS(Production!R6:R3827,Production!$B6:$B3827,"C1_S_ELC",Production!$C6:$C3827,"C1WDOFP00")+SUMIFS(Production!R6:R3827,Production!$B6:$B3827,"C1_S_ELC",Production!$C6:$C3827,"C1WDONP00")</f>
        <v>0.62832326400000005</v>
      </c>
      <c r="R37">
        <f>SUMIFS(Production!S6:S3827,Production!$B6:$B3827,"C1_S_ELC",Production!$C6:$C3827,"C1WDOFP00")+SUMIFS(Production!S6:S3827,Production!$B6:$B3827,"C1_S_ELC",Production!$C6:$C3827,"C1WDONP00")</f>
        <v>0.57390789600000003</v>
      </c>
      <c r="S37">
        <f>SUMIFS(Production!T6:T3827,Production!$B6:$B3827,"C1_S_ELC",Production!$C6:$C3827,"C1WDOFP00")+SUMIFS(Production!T6:T3827,Production!$B6:$B3827,"C1_S_ELC",Production!$C6:$C3827,"C1WDONP00")</f>
        <v>0.51819324480000006</v>
      </c>
      <c r="T37">
        <f>SUMIFS(Production!U6:U3827,Production!$B6:$B3827,"C1_S_ELC",Production!$C6:$C3827,"C1WDOFP00")+SUMIFS(Production!U6:U3827,Production!$B6:$B3827,"C1_S_ELC",Production!$C6:$C3827,"C1WDONP00")</f>
        <v>0.46172803679999996</v>
      </c>
      <c r="U37">
        <f>SUMIFS(Production!V6:V3827,Production!$B6:$B3827,"C1_S_ELC",Production!$C6:$C3827,"C1WDOFP00")+SUMIFS(Production!V6:V3827,Production!$B6:$B3827,"C1_S_ELC",Production!$C6:$C3827,"C1WDONP00")</f>
        <v>0.40611430079999999</v>
      </c>
      <c r="V37">
        <f>SUMIFS(Production!W6:W3827,Production!$B6:$B3827,"C1_S_ELC",Production!$C6:$C3827,"C1WDOFP00")+SUMIFS(Production!W6:W3827,Production!$B6:$B3827,"C1_S_ELC",Production!$C6:$C3827,"C1WDONP00")</f>
        <v>0.34884492480000001</v>
      </c>
      <c r="W37">
        <f>SUMIFS(Production!X6:X3827,Production!$B6:$B3827,"C1_S_ELC",Production!$C6:$C3827,"C1WDOFP00")+SUMIFS(Production!X6:X3827,Production!$B6:$B3827,"C1_S_ELC",Production!$C6:$C3827,"C1WDONP00")</f>
        <v>0.29151878399999903</v>
      </c>
      <c r="X37">
        <f>SUMIFS(Production!Y6:Y3827,Production!$B6:$B3827,"C1_S_ELC",Production!$C6:$C3827,"C1WDOFP00")+SUMIFS(Production!Y6:Y3827,Production!$B6:$B3827,"C1_S_ELC",Production!$C6:$C3827,"C1WDONP00")</f>
        <v>0.23470668</v>
      </c>
      <c r="Y37">
        <f>SUMIFS(Production!Z6:Z3827,Production!$B6:$B3827,"C1_S_ELC",Production!$C6:$C3827,"C1WDOFP00")+SUMIFS(Production!Z6:Z3827,Production!$B6:$B3827,"C1_S_ELC",Production!$C6:$C3827,"C1WDONP00")</f>
        <v>0.17622947520000001</v>
      </c>
      <c r="Z37">
        <f>SUMIFS(Production!AA6:AA3827,Production!$B6:$B3827,"C1_S_ELC",Production!$C6:$C3827,"C1WDOFP00")+SUMIFS(Production!AA6:AA3827,Production!$B6:$B3827,"C1_S_ELC",Production!$C6:$C3827,"C1WDONP00")</f>
        <v>0.1186195104</v>
      </c>
      <c r="AA37">
        <f>SUMIFS(Production!AB6:AB3827,Production!$B6:$B3827,"C1_S_ELC",Production!$C6:$C3827,"C1WDOFP00")+SUMIFS(Production!AB6:AB3827,Production!$B6:$B3827,"C1_S_ELC",Production!$C6:$C3827,"C1WDONP00")</f>
        <v>5.84109791999999E-2</v>
      </c>
      <c r="AB37">
        <f>SUMIFS(Production!AC6:AC3827,Production!$B6:$B3827,"C1_S_ELC",Production!$C6:$C3827,"C1WDOFP00")+SUMIFS(Production!AC6:AC3827,Production!$B6:$B3827,"C1_S_ELC",Production!$C6:$C3827,"C1WDONP00")</f>
        <v>0.74424959999999996</v>
      </c>
      <c r="AC37">
        <f>SUMIFS(Production!AD6:AD3827,Production!$B6:$B3827,"C1_S_ELC",Production!$C6:$C3827,"C1WDOFP00")+SUMIFS(Production!AD6:AD3827,Production!$B6:$B3827,"C1_S_ELC",Production!$C6:$C3827,"C1WDONP00")</f>
        <v>1.4935449599999999</v>
      </c>
      <c r="AD37">
        <f>SUMIFS(Production!AE6:AE3827,Production!$B6:$B3827,"C1_S_ELC",Production!$C6:$C3827,"C1WDOFP00")+SUMIFS(Production!AE6:AE3827,Production!$B6:$B3827,"C1_S_ELC",Production!$C6:$C3827,"C1WDONP00")</f>
        <v>2.2478860799999998</v>
      </c>
      <c r="AE37">
        <f>SUMIFS(Production!AF6:AF3827,Production!$B6:$B3827,"C1_S_ELC",Production!$C6:$C3827,"C1WDOFP00")+SUMIFS(Production!AF6:AF3827,Production!$B6:$B3827,"C1_S_ELC",Production!$C6:$C3827,"C1WDONP00")</f>
        <v>3.0072729599999999</v>
      </c>
      <c r="AF37">
        <f>SUMIFS(Production!AG6:AG3827,Production!$B6:$B3827,"C1_S_ELC",Production!$C6:$C3827,"C1WDOFP00")+SUMIFS(Production!AG6:AG3827,Production!$B6:$B3827,"C1_S_ELC",Production!$C6:$C3827,"C1WDONP00")</f>
        <v>3.77170559999999</v>
      </c>
      <c r="AG37">
        <f>SUMIFS(Production!AH6:AH3827,Production!$B6:$B3827,"C1_S_ELC",Production!$C6:$C3827,"C1WDOFP00")+SUMIFS(Production!AH6:AH3827,Production!$B6:$B3827,"C1_S_ELC",Production!$C6:$C3827,"C1WDONP00")</f>
        <v>4.5411840000000003</v>
      </c>
      <c r="AH37">
        <f>SUMIFS(Production!AI6:AI3827,Production!$B6:$B3827,"C1_S_ELC",Production!$C6:$C3827,"C1WDOFP00")+SUMIFS(Production!AI6:AI3827,Production!$B6:$B3827,"C1_S_ELC",Production!$C6:$C3827,"C1WDONP00")</f>
        <v>5.3157081599999998</v>
      </c>
      <c r="AI37">
        <f>SUMIFS(Production!AJ6:AJ3827,Production!$B6:$B3827,"C1_S_ELC",Production!$C6:$C3827,"C1WDOFP00")+SUMIFS(Production!AJ6:AJ3827,Production!$B6:$B3827,"C1_S_ELC",Production!$C6:$C3827,"C1WDONP00")</f>
        <v>6.0952780799999999</v>
      </c>
      <c r="AJ37">
        <f>SUMIFS(Production!AK6:AK3827,Production!$B6:$B3827,"C1_S_ELC",Production!$C6:$C3827,"C1WDOFP00")+SUMIFS(Production!AK6:AK3827,Production!$B6:$B3827,"C1_S_ELC",Production!$C6:$C3827,"C1WDONP00")</f>
        <v>6.8798937599999999</v>
      </c>
      <c r="AK37">
        <f>SUMIFS(Production!AL6:AL3827,Production!$B6:$B3827,"C1_S_ELC",Production!$C6:$C3827,"C1WDOFP00")+SUMIFS(Production!AL6:AL3827,Production!$B6:$B3827,"C1_S_ELC",Production!$C6:$C3827,"C1WDONP00")</f>
        <v>7.6695551999999996</v>
      </c>
      <c r="AL37">
        <f>SUMIFS(Production!AM6:AM3827,Production!$B6:$B3827,"C1_S_ELC",Production!$C6:$C3827,"C1WDOFP00")+SUMIFS(Production!AM6:AM3827,Production!$B6:$B3827,"C1_S_ELC",Production!$C6:$C3827,"C1WDONP00")</f>
        <v>8.9126191930673002</v>
      </c>
      <c r="AM37">
        <f>SUMIFS(Production!AN6:AN3827,Production!$B6:$B3827,"C1_S_ELC",Production!$C6:$C3827,"C1WDOFP00")+SUMIFS(Production!AN6:AN3827,Production!$B6:$B3827,"C1_S_ELC",Production!$C6:$C3827,"C1WDONP00")</f>
        <v>10.50059109088183</v>
      </c>
      <c r="AN37">
        <f>SUMIFS(Production!AO6:AO3827,Production!$B6:$B3827,"C1_S_ELC",Production!$C6:$C3827,"C1WDOFP00")+SUMIFS(Production!AO6:AO3827,Production!$B6:$B3827,"C1_S_ELC",Production!$C6:$C3827,"C1WDONP00")</f>
        <v>12.09739306869648</v>
      </c>
      <c r="AO37">
        <f>SUMIFS(Production!AP6:AP3827,Production!$B6:$B3827,"C1_S_ELC",Production!$C6:$C3827,"C1WDOFP00")+SUMIFS(Production!AP6:AP3827,Production!$B6:$B3827,"C1_S_ELC",Production!$C6:$C3827,"C1WDONP00")</f>
        <v>13.70302512651115</v>
      </c>
      <c r="AP37">
        <f>SUMIFS(Production!AQ6:AQ3827,Production!$B6:$B3827,"C1_S_ELC",Production!$C6:$C3827,"C1WDOFP00")+SUMIFS(Production!AQ6:AQ3827,Production!$B6:$B3827,"C1_S_ELC",Production!$C6:$C3827,"C1WDONP00")</f>
        <v>15.31748726432572</v>
      </c>
      <c r="AQ37">
        <f>SUMIFS(Production!AR6:AR3827,Production!$B6:$B3827,"C1_S_ELC",Production!$C6:$C3827,"C1WDOFP00")+SUMIFS(Production!AR6:AR3827,Production!$B6:$B3827,"C1_S_ELC",Production!$C6:$C3827,"C1WDONP00")</f>
        <v>16.9407794821404</v>
      </c>
      <c r="AR37">
        <f>SUMIFS(Production!AS6:AS3827,Production!$B6:$B3827,"C1_S_ELC",Production!$C6:$C3827,"C1WDOFP00")+SUMIFS(Production!AS6:AS3827,Production!$B6:$B3827,"C1_S_ELC",Production!$C6:$C3827,"C1WDONP00")</f>
        <v>18.517579482140341</v>
      </c>
      <c r="AS37">
        <f>SUMIFS(Production!AT6:AT3827,Production!$B6:$B3827,"C1_S_ELC",Production!$C6:$C3827,"C1WDOFP00")+SUMIFS(Production!AT6:AT3827,Production!$B6:$B3827,"C1_S_ELC",Production!$C6:$C3827,"C1WDONP00")</f>
        <v>20.094379482140369</v>
      </c>
      <c r="AT37">
        <f>SUMIFS(Production!AU6:AU3827,Production!$B6:$B3827,"C1_S_ELC",Production!$C6:$C3827,"C1WDOFP00")+SUMIFS(Production!AU6:AU3827,Production!$B6:$B3827,"C1_S_ELC",Production!$C6:$C3827,"C1WDONP00")</f>
        <v>21.671179482140399</v>
      </c>
      <c r="AU37">
        <f>SUMIFS(Production!AV6:AV3827,Production!$B6:$B3827,"C1_S_ELC",Production!$C6:$C3827,"C1WDOFP00")+SUMIFS(Production!AV6:AV3827,Production!$B6:$B3827,"C1_S_ELC",Production!$C6:$C3827,"C1WDONP00")</f>
        <v>23.24797948214033</v>
      </c>
      <c r="AV37">
        <f>SUMIFS(Production!AW6:AW3827,Production!$B6:$B3827,"C1_S_ELC",Production!$C6:$C3827,"C1WDOFP00")+SUMIFS(Production!AW6:AW3827,Production!$B6:$B3827,"C1_S_ELC",Production!$C6:$C3827,"C1WDONP00")</f>
        <v>24.82477948214035</v>
      </c>
      <c r="AW37">
        <f>SUMIFS(Production!AX6:AX3827,Production!$B6:$B3827,"C1_S_ELC",Production!$C6:$C3827,"C1WDOFP00")+SUMIFS(Production!AX6:AX3827,Production!$B6:$B3827,"C1_S_ELC",Production!$C6:$C3827,"C1WDONP00")</f>
        <v>26.40157948214032</v>
      </c>
      <c r="AX37">
        <f>SUMIFS(Production!AY6:AY3827,Production!$B6:$B3827,"C1_S_ELC",Production!$C6:$C3827,"C1WDOFP00")+SUMIFS(Production!AY6:AY3827,Production!$B6:$B3827,"C1_S_ELC",Production!$C6:$C3827,"C1WDONP00")</f>
        <v>27.97837948214033</v>
      </c>
      <c r="AY37">
        <f>SUMIFS(Production!AZ6:AZ3827,Production!$B6:$B3827,"C1_S_ELC",Production!$C6:$C3827,"C1WDOFP00")+SUMIFS(Production!AZ6:AZ3827,Production!$B6:$B3827,"C1_S_ELC",Production!$C6:$C3827,"C1WDONP00")</f>
        <v>29.339124680803103</v>
      </c>
      <c r="AZ37">
        <f>SUMIFS(Production!BA6:BA3827,Production!$B6:$B3827,"C1_S_ELC",Production!$C6:$C3827,"C1WDOFP00")+SUMIFS(Production!BA6:BA3827,Production!$B6:$B3827,"C1_S_ELC",Production!$C6:$C3827,"C1WDONP00")</f>
        <v>30.915924680803101</v>
      </c>
      <c r="BA37">
        <f>SUMIFS(Production!BB6:BB3827,Production!$B6:$B3827,"C1_S_ELC",Production!$C6:$C3827,"C1WDOFP00")+SUMIFS(Production!BB6:BB3827,Production!$B6:$B3827,"C1_S_ELC",Production!$C6:$C3827,"C1WDONP00")</f>
        <v>31.71063188080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9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4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599999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9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600000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800000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150868224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14390507520000001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136941926399999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0.12997877760000001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0.12533667840000001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0.1183735296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0.111410380799999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0.104447232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9.7484083200000002E-2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9.0520934400000003E-2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8.5878835200000003E-2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7.8915686400000004E-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7.1952537600000005E-2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6.4989388800000006E-2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0.92435579452852201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1.8581571630033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1.85119401420341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98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800005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01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01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90.83359062747934</v>
      </c>
      <c r="D39">
        <f t="shared" ref="D39:BK39" si="7">SUM(D30:D38)</f>
        <v>498.78074861280896</v>
      </c>
      <c r="E39">
        <f t="shared" si="7"/>
        <v>497.92505471960499</v>
      </c>
      <c r="F39">
        <f t="shared" si="7"/>
        <v>490.9840303497478</v>
      </c>
      <c r="G39">
        <f t="shared" si="7"/>
        <v>490.19183815348532</v>
      </c>
      <c r="H39">
        <f t="shared" si="7"/>
        <v>492.55407920091398</v>
      </c>
      <c r="I39">
        <f t="shared" si="7"/>
        <v>485.60999121310078</v>
      </c>
      <c r="J39">
        <f t="shared" si="7"/>
        <v>485.35638032264569</v>
      </c>
      <c r="K39">
        <f t="shared" si="7"/>
        <v>492.95642602215509</v>
      </c>
      <c r="L39">
        <f t="shared" si="7"/>
        <v>500.31313901844555</v>
      </c>
      <c r="M39">
        <f t="shared" si="7"/>
        <v>502.40218007021343</v>
      </c>
      <c r="N39">
        <f t="shared" si="7"/>
        <v>498.30185820497894</v>
      </c>
      <c r="O39">
        <f t="shared" si="7"/>
        <v>502.0820856480654</v>
      </c>
      <c r="P39">
        <f t="shared" si="7"/>
        <v>493.8477450774854</v>
      </c>
      <c r="Q39">
        <f t="shared" si="7"/>
        <v>484.99748597642383</v>
      </c>
      <c r="R39">
        <f t="shared" si="7"/>
        <v>475.91321818800219</v>
      </c>
      <c r="S39">
        <f t="shared" si="7"/>
        <v>470.02994090106813</v>
      </c>
      <c r="T39">
        <f t="shared" si="7"/>
        <v>464.91814271242146</v>
      </c>
      <c r="U39">
        <f t="shared" si="7"/>
        <v>460.56318611464519</v>
      </c>
      <c r="V39">
        <f t="shared" si="7"/>
        <v>454.73268175889973</v>
      </c>
      <c r="W39">
        <f t="shared" si="7"/>
        <v>449.94619386676567</v>
      </c>
      <c r="X39">
        <f t="shared" si="7"/>
        <v>445.48505838011238</v>
      </c>
      <c r="Y39">
        <f t="shared" si="7"/>
        <v>440.75716641852569</v>
      </c>
      <c r="Z39">
        <f t="shared" si="7"/>
        <v>436.48693154003166</v>
      </c>
      <c r="AA39">
        <f t="shared" si="7"/>
        <v>431.43203096969921</v>
      </c>
      <c r="AB39">
        <f t="shared" si="7"/>
        <v>433.08971373655356</v>
      </c>
      <c r="AC39">
        <f t="shared" si="7"/>
        <v>435.26051173238403</v>
      </c>
      <c r="AD39">
        <f t="shared" si="7"/>
        <v>435.15652697422354</v>
      </c>
      <c r="AE39">
        <f t="shared" si="7"/>
        <v>433.84529077598967</v>
      </c>
      <c r="AF39">
        <f t="shared" si="7"/>
        <v>432.62500320467126</v>
      </c>
      <c r="AG39">
        <f t="shared" si="7"/>
        <v>430.64081381716176</v>
      </c>
      <c r="AH39">
        <f t="shared" si="7"/>
        <v>428.49802497436224</v>
      </c>
      <c r="AI39">
        <f t="shared" si="7"/>
        <v>425.91468826090357</v>
      </c>
      <c r="AJ39">
        <f t="shared" si="7"/>
        <v>424.31741748749027</v>
      </c>
      <c r="AK39">
        <f t="shared" si="7"/>
        <v>425.38007612151318</v>
      </c>
      <c r="AL39">
        <f t="shared" si="7"/>
        <v>426.61126317918331</v>
      </c>
      <c r="AM39">
        <f t="shared" si="7"/>
        <v>428.35535478463828</v>
      </c>
      <c r="AN39">
        <f t="shared" si="7"/>
        <v>429.70531499778855</v>
      </c>
      <c r="AO39">
        <f t="shared" si="7"/>
        <v>427.19464043268493</v>
      </c>
      <c r="AP39">
        <f t="shared" si="7"/>
        <v>427.67854851122115</v>
      </c>
      <c r="AQ39">
        <f t="shared" si="7"/>
        <v>426.3568725678312</v>
      </c>
      <c r="AR39">
        <f t="shared" si="7"/>
        <v>421.45710169490599</v>
      </c>
      <c r="AS39">
        <f t="shared" si="7"/>
        <v>418.82192628626171</v>
      </c>
      <c r="AT39">
        <f t="shared" si="7"/>
        <v>415.58115698094497</v>
      </c>
      <c r="AU39">
        <f t="shared" si="7"/>
        <v>411.6074042841538</v>
      </c>
      <c r="AV39">
        <f t="shared" si="7"/>
        <v>407.63968828918638</v>
      </c>
      <c r="AW39">
        <f t="shared" si="7"/>
        <v>403.67745050450873</v>
      </c>
      <c r="AX39">
        <f t="shared" si="7"/>
        <v>399.71845418994957</v>
      </c>
      <c r="AY39">
        <f t="shared" si="7"/>
        <v>395.54675679728712</v>
      </c>
      <c r="AZ39">
        <f t="shared" si="7"/>
        <v>390.18102422347272</v>
      </c>
      <c r="BA39">
        <f t="shared" si="7"/>
        <v>384.81909642650447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4622266786607</v>
      </c>
      <c r="D40" s="14">
        <f t="shared" ref="D40:BJ40" si="8">(D33+D34+D36+D37+D38)/D39</f>
        <v>0.1024785896065091</v>
      </c>
      <c r="E40" s="14">
        <f t="shared" si="8"/>
        <v>0.10330641391748574</v>
      </c>
      <c r="F40" s="14">
        <f t="shared" si="8"/>
        <v>0.10491997802508771</v>
      </c>
      <c r="G40" s="14">
        <f t="shared" si="8"/>
        <v>0.10060232482268813</v>
      </c>
      <c r="H40" s="14">
        <f t="shared" si="8"/>
        <v>9.3215062333927859E-2</v>
      </c>
      <c r="I40" s="14">
        <f t="shared" si="8"/>
        <v>9.2689077065396377E-2</v>
      </c>
      <c r="J40" s="14">
        <f t="shared" si="8"/>
        <v>9.2979892874827622E-2</v>
      </c>
      <c r="K40" s="14">
        <f t="shared" si="8"/>
        <v>9.1308686726053329E-2</v>
      </c>
      <c r="L40" s="14">
        <f t="shared" si="8"/>
        <v>8.9735053886844787E-2</v>
      </c>
      <c r="M40" s="14">
        <f t="shared" si="8"/>
        <v>8.4192278566338985E-2</v>
      </c>
      <c r="N40" s="14">
        <f t="shared" si="8"/>
        <v>8.9449227551773536E-2</v>
      </c>
      <c r="O40" s="14">
        <f t="shared" si="8"/>
        <v>9.5391421843475072E-2</v>
      </c>
      <c r="P40" s="14">
        <f t="shared" si="8"/>
        <v>0.10191977078143567</v>
      </c>
      <c r="Q40" s="14">
        <f t="shared" si="8"/>
        <v>0.10563755115259486</v>
      </c>
      <c r="R40" s="14">
        <f t="shared" si="8"/>
        <v>0.10947649793866976</v>
      </c>
      <c r="S40" s="14">
        <f t="shared" si="8"/>
        <v>0.1124877652596315</v>
      </c>
      <c r="T40" s="14">
        <f t="shared" si="8"/>
        <v>0.11546328314167667</v>
      </c>
      <c r="U40" s="14">
        <f t="shared" si="8"/>
        <v>0.11825469166338402</v>
      </c>
      <c r="V40" s="14">
        <f t="shared" si="8"/>
        <v>0.12143596502169947</v>
      </c>
      <c r="W40" s="14">
        <f t="shared" si="8"/>
        <v>0.12424163432459814</v>
      </c>
      <c r="X40" s="14">
        <f t="shared" si="8"/>
        <v>0.12709820572242231</v>
      </c>
      <c r="Y40" s="14">
        <f t="shared" si="8"/>
        <v>0.130027891851381</v>
      </c>
      <c r="Z40" s="14">
        <f t="shared" si="8"/>
        <v>0.13269886166438841</v>
      </c>
      <c r="AA40" s="14">
        <f t="shared" si="8"/>
        <v>0.12806032856825136</v>
      </c>
      <c r="AB40" s="14">
        <f t="shared" si="8"/>
        <v>0.12808629579461323</v>
      </c>
      <c r="AC40" s="14">
        <f t="shared" si="8"/>
        <v>0.13833157031429447</v>
      </c>
      <c r="AD40" s="14">
        <f t="shared" si="8"/>
        <v>0.1458125803291429</v>
      </c>
      <c r="AE40" s="14">
        <f t="shared" si="8"/>
        <v>0.15115422207932439</v>
      </c>
      <c r="AF40" s="14">
        <f t="shared" si="8"/>
        <v>0.15734038237966488</v>
      </c>
      <c r="AG40" s="14">
        <f t="shared" si="8"/>
        <v>0.16239696166238268</v>
      </c>
      <c r="AH40" s="14">
        <f t="shared" si="8"/>
        <v>0.16609746657530478</v>
      </c>
      <c r="AI40" s="14">
        <f t="shared" si="8"/>
        <v>0.16899395350350643</v>
      </c>
      <c r="AJ40" s="14">
        <f t="shared" si="8"/>
        <v>0.17503792247912062</v>
      </c>
      <c r="AK40" s="14">
        <f t="shared" si="8"/>
        <v>0.18386090962956303</v>
      </c>
      <c r="AL40" s="14">
        <f t="shared" si="8"/>
        <v>0.1941577011622253</v>
      </c>
      <c r="AM40" s="14">
        <f t="shared" si="8"/>
        <v>0.2048809712101832</v>
      </c>
      <c r="AN40" s="14">
        <f t="shared" si="8"/>
        <v>0.21478041717223001</v>
      </c>
      <c r="AO40" s="14">
        <f t="shared" si="8"/>
        <v>0.21762801030041373</v>
      </c>
      <c r="AP40" s="14">
        <f t="shared" si="8"/>
        <v>0.22596722557265822</v>
      </c>
      <c r="AQ40" s="14">
        <f t="shared" si="8"/>
        <v>0.23102741137777819</v>
      </c>
      <c r="AR40" s="14">
        <f t="shared" si="8"/>
        <v>0.2228267678563389</v>
      </c>
      <c r="AS40" s="14">
        <f t="shared" si="8"/>
        <v>0.23215577840012833</v>
      </c>
      <c r="AT40" s="14">
        <f t="shared" si="8"/>
        <v>0.24054386757416416</v>
      </c>
      <c r="AU40" s="14">
        <f t="shared" si="8"/>
        <v>0.24776559472847468</v>
      </c>
      <c r="AV40" s="14">
        <f t="shared" si="8"/>
        <v>0.25516850010267073</v>
      </c>
      <c r="AW40" s="14">
        <f t="shared" si="8"/>
        <v>0.26274804856322292</v>
      </c>
      <c r="AX40" s="14">
        <f t="shared" si="8"/>
        <v>0.27050569159766424</v>
      </c>
      <c r="AY40" s="14">
        <f t="shared" si="8"/>
        <v>0.27804732242057778</v>
      </c>
      <c r="AZ40" s="14">
        <f t="shared" si="8"/>
        <v>0.28719328770179781</v>
      </c>
      <c r="BA40" s="14">
        <f t="shared" si="8"/>
        <v>0.29703588837813683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59198173052499</v>
      </c>
      <c r="D42" s="27">
        <f>SUMIFS(Production!E6:E3827,Production!$B6:$B3827,"C1_P_BIOW",Production!$C6:$C3827,"VFOOFACTOR")</f>
        <v>8.0382339507739093</v>
      </c>
      <c r="E42" s="27">
        <f>SUMIFS(Production!F6:F3827,Production!$B6:$B3827,"C1_P_BIOW",Production!$C6:$C3827,"VFOOFACTOR")</f>
        <v>8.1636843440751008</v>
      </c>
      <c r="F42" s="27">
        <f>SUMIFS(Production!G6:G3827,Production!$B6:$B3827,"C1_P_BIOW",Production!$C6:$C3827,"VFOOFACTOR")</f>
        <v>8.2859984775437692</v>
      </c>
      <c r="G42" s="27">
        <f>SUMIFS(Production!H6:H3827,Production!$B6:$B3827,"C1_P_BIOW",Production!$C6:$C3827,"VFOOFACTOR")</f>
        <v>8.4114488708449606</v>
      </c>
      <c r="H42" s="27">
        <f>SUMIFS(Production!I6:I3827,Production!$B6:$B3827,"C1_P_BIOW",Production!$C6:$C3827,"VFOOFACTOR")</f>
        <v>8.5368992641461503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909363105810705</v>
      </c>
      <c r="K42" s="27">
        <f>SUMIFS(Production!L6:L3827,Production!$B6:$B3827,"C1_P_BIOW",Production!$C6:$C3827,"VFOOFACTOR")</f>
        <v>8.9163867038822602</v>
      </c>
      <c r="L42" s="27">
        <f>SUMIFS(Production!M6:M3827,Production!$B6:$B3827,"C1_P_BIOW",Production!$C6:$C3827,"VFOOFACTOR")</f>
        <v>9.04497335701598</v>
      </c>
      <c r="M42" s="27">
        <f>SUMIFS(Production!N6:N3827,Production!$B6:$B3827,"C1_P_BIOW",Production!$C6:$C3827,"VFOOFACTOR")</f>
        <v>9.1735600101496999</v>
      </c>
      <c r="N42" s="27">
        <f>SUMIFS(Production!O6:O3827,Production!$B6:$B3827,"C1_P_BIOW",Production!$C6:$C3827,"VFOOFACTOR")</f>
        <v>9.1861050494798207</v>
      </c>
      <c r="O42" s="27">
        <f>SUMIFS(Production!P6:P3827,Production!$B6:$B3827,"C1_P_BIOW",Production!$C6:$C3827,"VFOOFACTOR")</f>
        <v>9.1955138289774094</v>
      </c>
      <c r="P42" s="27">
        <f>SUMIFS(Production!Q6:Q3827,Production!$B6:$B3827,"C1_P_BIOW",Production!$C6:$C3827,"VFOOFACTOR")</f>
        <v>9.2080588683075302</v>
      </c>
      <c r="Q42" s="27">
        <f>SUMIFS(Production!R6:R3827,Production!$B6:$B3827,"C1_P_BIOW",Production!$C6:$C3827,"VFOOFACTOR")</f>
        <v>9.2174676478051207</v>
      </c>
      <c r="R42" s="27">
        <f>SUMIFS(Production!S6:S3827,Production!$B6:$B3827,"C1_P_BIOW",Production!$C6:$C3827,"VFOOFACTOR")</f>
        <v>9.2300126871352397</v>
      </c>
      <c r="S42" s="27">
        <f>SUMIFS(Production!T6:T3827,Production!$B6:$B3827,"C1_P_BIOW",Production!$C6:$C3827,"VFOOFACTOR")</f>
        <v>9.2394214666328303</v>
      </c>
      <c r="T42" s="27">
        <f>SUMIFS(Production!U6:U3827,Production!$B6:$B3827,"C1_P_BIOW",Production!$C6:$C3827,"VFOOFACTOR")</f>
        <v>9.2519665059629492</v>
      </c>
      <c r="U42" s="27">
        <f>SUMIFS(Production!V6:V3827,Production!$B6:$B3827,"C1_P_BIOW",Production!$C6:$C3827,"VFOOFACTOR")</f>
        <v>9.26451154529307</v>
      </c>
      <c r="V42" s="27">
        <f>SUMIFS(Production!W6:W3827,Production!$B6:$B3827,"C1_P_BIOW",Production!$C6:$C3827,"VFOOFACTOR")</f>
        <v>9.2739203247906605</v>
      </c>
      <c r="W42" s="27">
        <f>SUMIFS(Production!X6:X3827,Production!$B6:$B3827,"C1_P_BIOW",Production!$C6:$C3827,"VFOOFACTOR")</f>
        <v>9.2864653641207795</v>
      </c>
      <c r="X42" s="27">
        <f>SUMIFS(Production!Y6:Y3827,Production!$B6:$B3827,"C1_P_BIOW",Production!$C6:$C3827,"VFOOFACTOR")</f>
        <v>9.2958741436183701</v>
      </c>
      <c r="Y42" s="27">
        <f>SUMIFS(Production!Z6:Z3827,Production!$B6:$B3827,"C1_P_BIOW",Production!$C6:$C3827,"VFOOFACTOR")</f>
        <v>9.3084191829484801</v>
      </c>
      <c r="Z42" s="27">
        <f>SUMIFS(Production!AA6:AA3827,Production!$B6:$B3827,"C1_P_BIOW",Production!$C6:$C3827,"VFOOFACTOR")</f>
        <v>9.3178279624460796</v>
      </c>
      <c r="AA42" s="27">
        <f>SUMIFS(Production!AB6:AB3827,Production!$B6:$B3827,"C1_P_BIOW",Production!$C6:$C3827,"VFOOFACTOR")</f>
        <v>9.3303730017761897</v>
      </c>
      <c r="AB42" s="27">
        <f>SUMIFS(Production!AC6:AC3827,Production!$B6:$B3827,"C1_P_BIOW",Production!$C6:$C3827,"VFOOFACTOR")</f>
        <v>9.3397817812737802</v>
      </c>
      <c r="AC42" s="27">
        <f>SUMIFS(Production!AD6:AD3827,Production!$B6:$B3827,"C1_P_BIOW",Production!$C6:$C3827,"VFOOFACTOR")</f>
        <v>9.3523268206038992</v>
      </c>
      <c r="AD42" s="27">
        <f>SUMIFS(Production!AE6:AE3827,Production!$B6:$B3827,"C1_P_BIOW",Production!$C6:$C3827,"VFOOFACTOR")</f>
        <v>9.3617356001014898</v>
      </c>
      <c r="AE42" s="27">
        <f>SUMIFS(Production!AF6:AF3827,Production!$B6:$B3827,"C1_P_BIOW",Production!$C6:$C3827,"VFOOFACTOR")</f>
        <v>9.3742806394316105</v>
      </c>
      <c r="AF42" s="27">
        <f>SUMIFS(Production!AG6:AG3827,Production!$B6:$B3827,"C1_P_BIOW",Production!$C6:$C3827,"VFOOFACTOR")</f>
        <v>9.3836894189291993</v>
      </c>
      <c r="AG42" s="27">
        <f>SUMIFS(Production!AH6:AH3827,Production!$B6:$B3827,"C1_P_BIOW",Production!$C6:$C3827,"VFOOFACTOR")</f>
        <v>9.39623445825932</v>
      </c>
      <c r="AH42" s="27">
        <f>SUMIFS(Production!AI6:AI3827,Production!$B6:$B3827,"C1_P_BIOW",Production!$C6:$C3827,"VFOOFACTOR")</f>
        <v>9.4056432377569106</v>
      </c>
      <c r="AI42" s="27">
        <f>SUMIFS(Production!AJ6:AJ3827,Production!$B6:$B3827,"C1_P_BIOW",Production!$C6:$C3827,"VFOOFACTOR")</f>
        <v>9.4181882770870295</v>
      </c>
      <c r="AJ42" s="27">
        <f>SUMIFS(Production!AK6:AK3827,Production!$B6:$B3827,"C1_P_BIOW",Production!$C6:$C3827,"VFOOFACTOR")</f>
        <v>9.4275970565846201</v>
      </c>
      <c r="AK42" s="27">
        <f>SUMIFS(Production!AL6:AL3827,Production!$B6:$B3827,"C1_P_BIOW",Production!$C6:$C3827,"VFOOFACTOR")</f>
        <v>9.4401420959147408</v>
      </c>
      <c r="AL42" s="27">
        <f>SUMIFS(Production!AM6:AM3827,Production!$B6:$B3827,"C1_P_BIOW",Production!$C6:$C3827,"VFOOFACTOR")</f>
        <v>9.4495508754123296</v>
      </c>
      <c r="AM42" s="27">
        <f>SUMIFS(Production!AN6:AN3827,Production!$B6:$B3827,"C1_P_BIOW",Production!$C6:$C3827,"VFOOFACTOR")</f>
        <v>9.4620959147424504</v>
      </c>
      <c r="AN42" s="27">
        <f>SUMIFS(Production!AO6:AO3827,Production!$B6:$B3827,"C1_P_BIOW",Production!$C6:$C3827,"VFOOFACTOR")</f>
        <v>9.4715046942400392</v>
      </c>
      <c r="AO42" s="27">
        <f>SUMIFS(Production!AP6:AP3827,Production!$B6:$B3827,"C1_P_BIOW",Production!$C6:$C3827,"VFOOFACTOR")</f>
        <v>9.4840497335701599</v>
      </c>
      <c r="AP42" s="27">
        <f>SUMIFS(Production!AQ6:AQ3827,Production!$B6:$B3827,"C1_P_BIOW",Production!$C6:$C3827,"VFOOFACTOR")</f>
        <v>9.4934585130677505</v>
      </c>
      <c r="AQ42" s="27">
        <f>SUMIFS(Production!AR6:AR3827,Production!$B6:$B3827,"C1_P_BIOW",Production!$C6:$C3827,"VFOOFACTOR")</f>
        <v>9.5060035523978605</v>
      </c>
      <c r="AR42" s="27">
        <f>SUMIFS(Production!AS6:AS3827,Production!$B6:$B3827,"C1_P_BIOW",Production!$C6:$C3827,"VFOOFACTOR")</f>
        <v>9.5060035523978605</v>
      </c>
      <c r="AS42" s="27">
        <f>SUMIFS(Production!AT6:AT3827,Production!$B6:$B3827,"C1_P_BIOW",Production!$C6:$C3827,"VFOOFACTOR")</f>
        <v>9.5060035523978605</v>
      </c>
      <c r="AT42" s="27">
        <f>SUMIFS(Production!AU6:AU3827,Production!$B6:$B3827,"C1_P_BIOW",Production!$C6:$C3827,"VFOOFACTOR")</f>
        <v>9.5060035523978605</v>
      </c>
      <c r="AU42" s="27">
        <f>SUMIFS(Production!AV6:AV3827,Production!$B6:$B3827,"C1_P_BIOW",Production!$C6:$C3827,"VFOOFACTOR")</f>
        <v>9.5060035523978605</v>
      </c>
      <c r="AV42" s="27">
        <f>SUMIFS(Production!AW6:AW3827,Production!$B6:$B3827,"C1_P_BIOW",Production!$C6:$C3827,"VFOOFACTOR")</f>
        <v>9.5060035523978605</v>
      </c>
      <c r="AW42" s="27">
        <f>SUMIFS(Production!AX6:AX3827,Production!$B6:$B3827,"C1_P_BIOW",Production!$C6:$C3827,"VFOOFACTOR")</f>
        <v>9.5060035523978605</v>
      </c>
      <c r="AX42" s="27">
        <f>SUMIFS(Production!AY6:AY3827,Production!$B6:$B3827,"C1_P_BIOW",Production!$C6:$C3827,"VFOOFACTOR")</f>
        <v>9.5060035523978605</v>
      </c>
      <c r="AY42" s="27">
        <f>SUMIFS(Production!AZ6:AZ3827,Production!$B6:$B3827,"C1_P_BIOW",Production!$C6:$C3827,"VFOOFACTOR")</f>
        <v>9.5060035523978605</v>
      </c>
      <c r="AZ42" s="27">
        <f>SUMIFS(Production!BA6:BA3827,Production!$B6:$B3827,"C1_P_BIOW",Production!$C6:$C3827,"VFOOFACTOR")</f>
        <v>9.5060035523978605</v>
      </c>
      <c r="BA42" s="27">
        <f>SUMIFS(Production!BB6:BB3827,Production!$B6:$B3827,"C1_P_BIOW",Production!$C6:$C3827,"VFOOFACTOR")</f>
        <v>9.5060035523978605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364632867583</v>
      </c>
      <c r="G43" s="27">
        <f>SUMIFS(Production!H6:H3827,Production!$B6:$B3827,"C1_P_BIOW",Production!$C6:$C3827,"LF2_PROD")</f>
        <v>26.101215698467399</v>
      </c>
      <c r="H43" s="27">
        <f>SUMIFS(Production!I6:I3827,Production!$B6:$B3827,"C1_P_BIOW",Production!$C6:$C3827,"LF2_PROD")</f>
        <v>22.5689548534327</v>
      </c>
      <c r="I43" s="27">
        <f>SUMIFS(Production!J6:J3827,Production!$B6:$B3827,"C1_P_BIOW",Production!$C6:$C3827,"LF2_PROD")</f>
        <v>21.54768</v>
      </c>
      <c r="J43" s="27">
        <f>SUMIFS(Production!K6:K3827,Production!$B6:$B3827,"C1_P_BIOW",Production!$C6:$C3827,"LF2_PROD")</f>
        <v>21.54768</v>
      </c>
      <c r="K43" s="27">
        <f>SUMIFS(Production!L6:L3827,Production!$B6:$B3827,"C1_P_BIOW",Production!$C6:$C3827,"LF2_PROD")</f>
        <v>21.54768</v>
      </c>
      <c r="L43" s="27">
        <f>SUMIFS(Production!M6:M3827,Production!$B6:$B3827,"C1_P_BIOW",Production!$C6:$C3827,"LF2_PROD")</f>
        <v>21.54768</v>
      </c>
      <c r="M43" s="27">
        <f>SUMIFS(Production!N6:N3827,Production!$B6:$B3827,"C1_P_BIOW",Production!$C6:$C3827,"LF2_PROD")</f>
        <v>21.54768</v>
      </c>
      <c r="N43" s="27">
        <f>SUMIFS(Production!O6:O3827,Production!$B6:$B3827,"C1_P_BIOW",Production!$C6:$C3827,"LF2_PROD")</f>
        <v>21.54768</v>
      </c>
      <c r="O43" s="27">
        <f>SUMIFS(Production!P6:P3827,Production!$B6:$B3827,"C1_P_BIOW",Production!$C6:$C3827,"LF2_PROD")</f>
        <v>25.110773163320999</v>
      </c>
      <c r="P43" s="27">
        <f>SUMIFS(Production!Q6:Q3827,Production!$B6:$B3827,"C1_P_BIOW",Production!$C6:$C3827,"LF2_PROD")</f>
        <v>27.7859254202716</v>
      </c>
      <c r="Q43" s="27">
        <f>SUMIFS(Production!R6:R3827,Production!$B6:$B3827,"C1_P_BIOW",Production!$C6:$C3827,"LF2_PROD")</f>
        <v>28.928489675808802</v>
      </c>
      <c r="R43" s="27">
        <f>SUMIFS(Production!S6:S3827,Production!$B6:$B3827,"C1_P_BIOW",Production!$C6:$C3827,"LF2_PROD")</f>
        <v>30.033278039789799</v>
      </c>
      <c r="S43" s="27">
        <f>SUMIFS(Production!T6:T3827,Production!$B6:$B3827,"C1_P_BIOW",Production!$C6:$C3827,"LF2_PROD")</f>
        <v>31.044185970371998</v>
      </c>
      <c r="T43" s="27">
        <f>SUMIFS(Production!U6:U3827,Production!$B6:$B3827,"C1_P_BIOW",Production!$C6:$C3827,"LF2_PROD")</f>
        <v>32.092018473631903</v>
      </c>
      <c r="U43" s="27">
        <f>SUMIFS(Production!V6:V3827,Production!$B6:$B3827,"C1_P_BIOW",Production!$C6:$C3827,"LF2_PROD")</f>
        <v>33.1134244280491</v>
      </c>
      <c r="V43" s="27">
        <f>SUMIFS(Production!W6:W3827,Production!$B6:$B3827,"C1_P_BIOW",Production!$C6:$C3827,"LF2_PROD")</f>
        <v>34.115466516702398</v>
      </c>
      <c r="W43" s="27">
        <f>SUMIFS(Production!X6:X3827,Production!$B6:$B3827,"C1_P_BIOW",Production!$C6:$C3827,"LF2_PROD")</f>
        <v>35.023558950146601</v>
      </c>
      <c r="X43" s="27">
        <f>SUMIFS(Production!Y6:Y3827,Production!$B6:$B3827,"C1_P_BIOW",Production!$C6:$C3827,"LF2_PROD")</f>
        <v>35.981420861727102</v>
      </c>
      <c r="Y43" s="27">
        <f>SUMIFS(Production!Z6:Z3827,Production!$B6:$B3827,"C1_P_BIOW",Production!$C6:$C3827,"LF2_PROD")</f>
        <v>36.913595069675097</v>
      </c>
      <c r="Z43" s="27">
        <f>SUMIFS(Production!AA6:AA3827,Production!$B6:$B3827,"C1_P_BIOW",Production!$C6:$C3827,"LF2_PROD")</f>
        <v>37.769677624882398</v>
      </c>
      <c r="AA43" s="27">
        <f>SUMIFS(Production!AB6:AB3827,Production!$B6:$B3827,"C1_P_BIOW",Production!$C6:$C3827,"LF2_PROD")</f>
        <v>35.341249978292602</v>
      </c>
      <c r="AB43" s="27">
        <f>SUMIFS(Production!AC6:AC3827,Production!$B6:$B3827,"C1_P_BIOW",Production!$C6:$C3827,"LF2_PROD")</f>
        <v>35.452151342310799</v>
      </c>
      <c r="AC43" s="27">
        <f>SUMIFS(Production!AD6:AD3827,Production!$B6:$B3827,"C1_P_BIOW",Production!$C6:$C3827,"LF2_PROD")</f>
        <v>39.613813999140298</v>
      </c>
      <c r="AD43" s="27">
        <f>SUMIFS(Production!AE6:AE3827,Production!$B6:$B3827,"C1_P_BIOW",Production!$C6:$C3827,"LF2_PROD")</f>
        <v>41.212871058905201</v>
      </c>
      <c r="AE43" s="27">
        <f>SUMIFS(Production!AF6:AF3827,Production!$B6:$B3827,"C1_P_BIOW",Production!$C6:$C3827,"LF2_PROD")</f>
        <v>42.051643053375003</v>
      </c>
      <c r="AF43" s="27">
        <f>SUMIFS(Production!AG6:AG3827,Production!$B6:$B3827,"C1_P_BIOW",Production!$C6:$C3827,"LF2_PROD")</f>
        <v>42.883459730160901</v>
      </c>
      <c r="AG43" s="27">
        <f>SUMIFS(Production!AH6:AH3827,Production!$B6:$B3827,"C1_P_BIOW",Production!$C6:$C3827,"LF2_PROD")</f>
        <v>42.097588882183402</v>
      </c>
      <c r="AH43" s="27">
        <f>SUMIFS(Production!AI6:AI3827,Production!$B6:$B3827,"C1_P_BIOW",Production!$C6:$C3827,"LF2_PROD")</f>
        <v>38.745244868877698</v>
      </c>
      <c r="AI43" s="27">
        <f>SUMIFS(Production!AJ6:AJ3827,Production!$B6:$B3827,"C1_P_BIOW",Production!$C6:$C3827,"LF2_PROD")</f>
        <v>34.877177867613</v>
      </c>
      <c r="AJ43" s="27">
        <f>SUMIFS(Production!AK6:AK3827,Production!$B6:$B3827,"C1_P_BIOW",Production!$C6:$C3827,"LF2_PROD")</f>
        <v>33.319534703387703</v>
      </c>
      <c r="AK43" s="27">
        <f>SUMIFS(Production!AL6:AL3827,Production!$B6:$B3827,"C1_P_BIOW",Production!$C6:$C3827,"LF2_PROD")</f>
        <v>32.298270243737598</v>
      </c>
      <c r="AL43" s="27">
        <f>SUMIFS(Production!AM6:AM3827,Production!$B6:$B3827,"C1_P_BIOW",Production!$C6:$C3827,"LF2_PROD")</f>
        <v>32.063861464239999</v>
      </c>
      <c r="AM43" s="27">
        <f>SUMIFS(Production!AN6:AN3827,Production!$B6:$B3827,"C1_P_BIOW",Production!$C6:$C3827,"LF2_PROD")</f>
        <v>31.822165663149899</v>
      </c>
      <c r="AN43" s="27">
        <f>SUMIFS(Production!AO6:AO3827,Production!$B6:$B3827,"C1_P_BIOW",Production!$C6:$C3827,"LF2_PROD")</f>
        <v>31.1960624254123</v>
      </c>
      <c r="AO43" s="27">
        <f>SUMIFS(Production!AP6:AP3827,Production!$B6:$B3827,"C1_P_BIOW",Production!$C6:$C3827,"LF2_PROD")</f>
        <v>28.497900487682202</v>
      </c>
      <c r="AP43" s="27">
        <f>SUMIFS(Production!AQ6:AQ3827,Production!$B6:$B3827,"C1_P_BIOW",Production!$C6:$C3827,"LF2_PROD")</f>
        <v>27.868646488184599</v>
      </c>
      <c r="AQ43" s="27">
        <f>SUMIFS(Production!AR6:AR3827,Production!$B6:$B3827,"C1_P_BIOW",Production!$C6:$C3827,"LF2_PROD")</f>
        <v>25.2653851056218</v>
      </c>
      <c r="AR43" s="27">
        <f>SUMIFS(Production!AS6:AS3827,Production!$B6:$B3827,"C1_P_BIOW",Production!$C6:$C3827,"LF2_PROD")</f>
        <v>16.630996447602101</v>
      </c>
      <c r="AS43" s="27">
        <f>SUMIFS(Production!AT6:AT3827,Production!$B6:$B3827,"C1_P_BIOW",Production!$C6:$C3827,"LF2_PROD")</f>
        <v>16.4879964476021</v>
      </c>
      <c r="AT43" s="27">
        <f>SUMIFS(Production!AU6:AU3827,Production!$B6:$B3827,"C1_P_BIOW",Production!$C6:$C3827,"LF2_PROD")</f>
        <v>16.374996447602101</v>
      </c>
      <c r="AU43" s="27">
        <f>SUMIFS(Production!AV6:AV3827,Production!$B6:$B3827,"C1_P_BIOW",Production!$C6:$C3827,"LF2_PROD")</f>
        <v>16.284996447602101</v>
      </c>
      <c r="AV43" s="27">
        <f>SUMIFS(Production!AW6:AW3827,Production!$B6:$B3827,"C1_P_BIOW",Production!$C6:$C3827,"LF2_PROD")</f>
        <v>16.212996447602102</v>
      </c>
      <c r="AW43" s="27">
        <f>SUMIFS(Production!AX6:AX3827,Production!$B6:$B3827,"C1_P_BIOW",Production!$C6:$C3827,"LF2_PROD")</f>
        <v>16.154996447602102</v>
      </c>
      <c r="AX43" s="27">
        <f>SUMIFS(Production!AY6:AY3827,Production!$B6:$B3827,"C1_P_BIOW",Production!$C6:$C3827,"LF2_PROD")</f>
        <v>16.108996447602099</v>
      </c>
      <c r="AY43" s="27">
        <f>SUMIFS(Production!AZ6:AZ3827,Production!$B6:$B3827,"C1_P_BIOW",Production!$C6:$C3827,"LF2_PROD")</f>
        <v>16.072996447602101</v>
      </c>
      <c r="AZ43" s="27">
        <f>SUMIFS(Production!BA6:BA3827,Production!$B6:$B3827,"C1_P_BIOW",Production!$C6:$C3827,"LF2_PROD")</f>
        <v>16.0429964476021</v>
      </c>
      <c r="BA43" s="27">
        <f>SUMIFS(Production!BB6:BB3827,Production!$B6:$B3827,"C1_P_BIOW",Production!$C6:$C3827,"LF2_PROD")</f>
        <v>16.0199964476021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229473630559838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0.631656642377351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68.7082637575792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66.795728244541195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64.880538698324884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65.341256500454023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60.966939769173699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61.11427849591324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61.533154260900183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61.380846246313624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58.247152696916558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57.039952619927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55.8210857623965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54.600248015532102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53.367958766154302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52.13864100631714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53.611361786445137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55.317900363791338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56.920856601812972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58.257644581683181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58.488564746837582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58.467343661714985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58.007900872409408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58.427893495450817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58.306640776354818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55.812253362232724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51.15466675190056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50.733598362587266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49.10508605691156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45.950390538555858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41.7792473650695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41.474507596650398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35.692777542381997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29.8924495924491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24.076520249968699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18.248976054887898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12.4131582775652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6.5688370731728494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0.71806317289132304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0.12125271909599999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0.12125271909599999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3.720721765221015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6.311860637654817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8.938110062144972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8.517023731173552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7.299202607636119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36.076214916468587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34.862936564336998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33.997101409422783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33.19971104467846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32.904630618320049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31.00947987215272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30.493747391496292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29.61341236196006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28.409207176103834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27.244270160028798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23.93845405600117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23.634571246063139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23.327678910435214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23.029206570395196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19.704698394714054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17.15916776081186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6.223894587684654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6.050178468612653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15.88080525251745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14.29152588206788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12.385642080843279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10.484767448118401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8.5873563144063194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7.8773679810137196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8.0020912876374801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7.7869286323859193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7.5686124593193096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7.6888446602074705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8.4661870398790207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10.552942350501777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15.2126641516815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15.890927970138559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14.79390796668288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16.734887155238951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20.64185629863476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23.8501294101336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29.55291069602746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34.032304300161158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37.304603743791418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40.576195175466388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43.850000394308623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47.221514210900821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50.352967288137201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50.338354500528226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46.92424754306190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3.788950341391999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3.661466588831601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3.62389539910698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3.671657731844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3.8024976186879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4.0119537881308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14.306044824647989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14.27987201656317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14.240234420528379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4.19308353648079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4.1359790228047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3.6191764193246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2.88584881420503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2.155513451309631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1.42600971864117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10.18516110106399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7.2681050203352102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7.2127641191651399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7.1678791424042796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7.6124459019919497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8.17497966515866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8.7974539472386706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9.4199282293186695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10.042402511398601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10.6648767934786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10.380814179026901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9.7583398969469997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9.1358656148670008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9.1358656148670008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8.5133913327870001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8.1590389426259602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7.5365646605459604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6.9140903784659598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6.29161609638596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5.6691418143059602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5.0466675322259604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4.3719076433315696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3.69902258132857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3.0336771142080399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2.3760481637738602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1.72033803879471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1.72033803879471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1.7203380387947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1.7203380387947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1.72033803879471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1.7203380387947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1.7203380387947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1.7203380387947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1.72033803879469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.10789395157022701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7.8184969380540106E-2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99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8006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5.8515079279148994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7.4021988825306604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7.6440099912791002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7.2173214058351007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6.7951448247610102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6.3684081500706098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5.9418451442187603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5.5195972924154004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5.0958443932113902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5.0513818408553899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5.00708333948866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4.9671147888616094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6.4718648646839396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7.2290636810439697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7.1881404721921403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7.1426702401345299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7.5726752365812402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7.5272050045236405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8.3328734474532702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8.9703075636141989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8.9248373315565992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8.8839141227047502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8.8384438906471594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8.792973658589549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8.74750342653196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8.706580217680119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8.6611099856225096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8.6611099856225096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8.6580509936225205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8.2787359856225109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7.8963619856225202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7.51398798562251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5.5823261409305802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0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0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0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0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0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0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0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0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0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0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2</v>
      </c>
      <c r="E57">
        <f>SUMIFS(Production!F6:F3827,Production!$B6:$B3827,"C1_S_HEAT",Production!$C6:$C3827,"C1GOCVP00")+SUMIFS(Production!F6:F3827,Production!$B6:$B3827,"C1_S_HEAT",Production!$C6:$C3827,"C1GOHTF03")</f>
        <v>0.35875353599999998</v>
      </c>
      <c r="F57">
        <f>SUMIFS(Production!G6:G3827,Production!$B6:$B3827,"C1_S_HEAT",Production!$C6:$C3827,"C1GOCVP00")+SUMIFS(Production!G6:G3827,Production!$B6:$B3827,"C1_S_HEAT",Production!$C6:$C3827,"C1GOHTF03")</f>
        <v>0.342859391999999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199999901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899</v>
      </c>
      <c r="P57">
        <f>SUMIFS(Production!Q6:Q3827,Production!$B6:$B3827,"C1_S_HEAT",Production!$C6:$C3827,"C1GOCVP00")+SUMIFS(Production!Q6:Q3827,Production!$B6:$B3827,"C1_S_HEAT",Production!$C6:$C3827,"C1GOHTF03")</f>
        <v>0.179376767999998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2.5615625935277002</v>
      </c>
      <c r="AP57">
        <f>SUMIFS(Production!AQ6:AQ3827,Production!$B6:$B3827,"C1_S_HEAT",Production!$C6:$C3827,"C1GOCVP00")+SUMIFS(Production!AQ6:AQ3827,Production!$B6:$B3827,"C1_S_HEAT",Production!$C6:$C3827,"C1GOHTF03")</f>
        <v>4.0986310215701698</v>
      </c>
      <c r="AQ57">
        <f>SUMIFS(Production!AR6:AR3827,Production!$B6:$B3827,"C1_S_HEAT",Production!$C6:$C3827,"C1GOCVP00")+SUMIFS(Production!AR6:AR3827,Production!$B6:$B3827,"C1_S_HEAT",Production!$C6:$C3827,"C1GOHTF03")</f>
        <v>6.9219210224757797</v>
      </c>
      <c r="AR57">
        <f>SUMIFS(Production!AS6:AS3827,Production!$B6:$B3827,"C1_S_HEAT",Production!$C6:$C3827,"C1GOCVP00")+SUMIFS(Production!AS6:AS3827,Production!$B6:$B3827,"C1_S_HEAT",Production!$C6:$C3827,"C1GOHTF03")</f>
        <v>9.6007138203266393</v>
      </c>
      <c r="AS57">
        <f>SUMIFS(Production!AT6:AT3827,Production!$B6:$B3827,"C1_S_HEAT",Production!$C6:$C3827,"C1GOCVP00")+SUMIFS(Production!AT6:AT3827,Production!$B6:$B3827,"C1_S_HEAT",Production!$C6:$C3827,"C1GOHTF03")</f>
        <v>9.6796625887012304</v>
      </c>
      <c r="AT57">
        <f>SUMIFS(Production!AU6:AU3827,Production!$B6:$B3827,"C1_S_HEAT",Production!$C6:$C3827,"C1GOCVP00")+SUMIFS(Production!AU6:AU3827,Production!$B6:$B3827,"C1_S_HEAT",Production!$C6:$C3827,"C1GOHTF03")</f>
        <v>11.000596934500299</v>
      </c>
      <c r="AU57">
        <f>SUMIFS(Production!AV6:AV3827,Production!$B6:$B3827,"C1_S_HEAT",Production!$C6:$C3827,"C1GOCVP00")+SUMIFS(Production!AV6:AV3827,Production!$B6:$B3827,"C1_S_HEAT",Production!$C6:$C3827,"C1GOHTF03")</f>
        <v>13.544226833350599</v>
      </c>
      <c r="AV57">
        <f>SUMIFS(Production!AW6:AW3827,Production!$B6:$B3827,"C1_S_HEAT",Production!$C6:$C3827,"C1GOCVP00")+SUMIFS(Production!AW6:AW3827,Production!$B6:$B3827,"C1_S_HEAT",Production!$C6:$C3827,"C1GOHTF03")</f>
        <v>16.100179596756298</v>
      </c>
      <c r="AW57">
        <f>SUMIFS(Production!AX6:AX3827,Production!$B6:$B3827,"C1_S_HEAT",Production!$C6:$C3827,"C1GOCVP00")+SUMIFS(Production!AX6:AX3827,Production!$B6:$B3827,"C1_S_HEAT",Production!$C6:$C3827,"C1GOHTF03")</f>
        <v>18.6716363590097</v>
      </c>
      <c r="AX57">
        <f>SUMIFS(Production!AY6:AY3827,Production!$B6:$B3827,"C1_S_HEAT",Production!$C6:$C3827,"C1GOCVP00")+SUMIFS(Production!AY6:AY3827,Production!$B6:$B3827,"C1_S_HEAT",Production!$C6:$C3827,"C1GOHTF03")</f>
        <v>21.570721113796399</v>
      </c>
      <c r="AY57">
        <f>SUMIFS(Production!AZ6:AZ3827,Production!$B6:$B3827,"C1_S_HEAT",Production!$C6:$C3827,"C1GOCVP00")+SUMIFS(Production!AZ6:AZ3827,Production!$B6:$B3827,"C1_S_HEAT",Production!$C6:$C3827,"C1GOHTF03")</f>
        <v>25.049727632114799</v>
      </c>
      <c r="AZ57">
        <f>SUMIFS(Production!BA6:BA3827,Production!$B6:$B3827,"C1_S_HEAT",Production!$C6:$C3827,"C1GOCVP00")+SUMIFS(Production!BA6:BA3827,Production!$B6:$B3827,"C1_S_HEAT",Production!$C6:$C3827,"C1GOHTF03")</f>
        <v>27.934052012608699</v>
      </c>
      <c r="BA57">
        <f>SUMIFS(Production!BB6:BB3827,Production!$B6:$B3827,"C1_S_HEAT",Production!$C6:$C3827,"C1GOCVP00")+SUMIFS(Production!BB6:BB3827,Production!$B6:$B3827,"C1_S_HEAT",Production!$C6:$C3827,"C1GOHTF03")</f>
        <v>32.178638198386103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6.52002921899097</v>
      </c>
      <c r="D59">
        <f t="shared" ref="D59:BK59" si="10">SUM(D47:D54,D56:D58)</f>
        <v>103.67505208304168</v>
      </c>
      <c r="E59">
        <f t="shared" si="10"/>
        <v>108.49304532688711</v>
      </c>
      <c r="F59">
        <f t="shared" si="10"/>
        <v>113.59670155765882</v>
      </c>
      <c r="G59">
        <f t="shared" si="10"/>
        <v>115.56006896096962</v>
      </c>
      <c r="H59">
        <f t="shared" si="10"/>
        <v>117.01896256603739</v>
      </c>
      <c r="I59">
        <f t="shared" si="10"/>
        <v>118.33483748144985</v>
      </c>
      <c r="J59">
        <f t="shared" si="10"/>
        <v>119.33203197093538</v>
      </c>
      <c r="K59">
        <f t="shared" si="10"/>
        <v>120.71367210999406</v>
      </c>
      <c r="L59">
        <f t="shared" si="10"/>
        <v>124.01271894620895</v>
      </c>
      <c r="M59">
        <f t="shared" si="10"/>
        <v>126.14342305496378</v>
      </c>
      <c r="N59">
        <f t="shared" si="10"/>
        <v>122.69106998768987</v>
      </c>
      <c r="O59">
        <f t="shared" si="10"/>
        <v>119.07827570004163</v>
      </c>
      <c r="P59">
        <f t="shared" si="10"/>
        <v>115.11243897588149</v>
      </c>
      <c r="Q59">
        <f t="shared" si="10"/>
        <v>110.82108336128864</v>
      </c>
      <c r="R59">
        <f t="shared" si="10"/>
        <v>108.4378735339622</v>
      </c>
      <c r="S59">
        <f t="shared" si="10"/>
        <v>97.401037574721471</v>
      </c>
      <c r="T59">
        <f t="shared" si="10"/>
        <v>97.126525301996921</v>
      </c>
      <c r="U59">
        <f t="shared" si="10"/>
        <v>97.13343110922834</v>
      </c>
      <c r="V59">
        <f t="shared" si="10"/>
        <v>97.071354819562387</v>
      </c>
      <c r="W59">
        <f t="shared" si="10"/>
        <v>92.664542789473231</v>
      </c>
      <c r="X59">
        <f t="shared" si="10"/>
        <v>90.275591033021499</v>
      </c>
      <c r="Y59">
        <f t="shared" si="10"/>
        <v>88.684837339591965</v>
      </c>
      <c r="Z59">
        <f t="shared" si="10"/>
        <v>87.851393379677901</v>
      </c>
      <c r="AA59">
        <f t="shared" si="10"/>
        <v>87.486316048731595</v>
      </c>
      <c r="AB59">
        <f t="shared" si="10"/>
        <v>84.338186071935567</v>
      </c>
      <c r="AC59">
        <f t="shared" si="10"/>
        <v>84.088217211688686</v>
      </c>
      <c r="AD59">
        <f t="shared" si="10"/>
        <v>83.908840990390942</v>
      </c>
      <c r="AE59">
        <f t="shared" si="10"/>
        <v>83.568915862642896</v>
      </c>
      <c r="AF59">
        <f t="shared" si="10"/>
        <v>83.532318018188647</v>
      </c>
      <c r="AG59">
        <f t="shared" si="10"/>
        <v>83.488138867748177</v>
      </c>
      <c r="AH59">
        <f t="shared" si="10"/>
        <v>82.583810613236409</v>
      </c>
      <c r="AI59">
        <f t="shared" si="10"/>
        <v>81.23810713672664</v>
      </c>
      <c r="AJ59">
        <f t="shared" si="10"/>
        <v>81.114934469724375</v>
      </c>
      <c r="AK59">
        <f t="shared" si="10"/>
        <v>81.103079616162319</v>
      </c>
      <c r="AL59">
        <f t="shared" si="10"/>
        <v>80.072973230582988</v>
      </c>
      <c r="AM59">
        <f t="shared" si="10"/>
        <v>79.39728954053615</v>
      </c>
      <c r="AN59">
        <f t="shared" si="10"/>
        <v>78.602284899676903</v>
      </c>
      <c r="AO59">
        <f t="shared" si="10"/>
        <v>77.390595716952703</v>
      </c>
      <c r="AP59">
        <f t="shared" si="10"/>
        <v>76.673944864761353</v>
      </c>
      <c r="AQ59">
        <f t="shared" si="10"/>
        <v>76.645688865905328</v>
      </c>
      <c r="AR59">
        <f t="shared" si="10"/>
        <v>76.645688865905441</v>
      </c>
      <c r="AS59">
        <f t="shared" si="10"/>
        <v>76.645688865905385</v>
      </c>
      <c r="AT59">
        <f t="shared" si="10"/>
        <v>76.645688865905242</v>
      </c>
      <c r="AU59">
        <f t="shared" si="10"/>
        <v>76.645688865905413</v>
      </c>
      <c r="AV59">
        <f t="shared" si="10"/>
        <v>76.645688865905285</v>
      </c>
      <c r="AW59">
        <f t="shared" si="10"/>
        <v>76.655133069678229</v>
      </c>
      <c r="AX59">
        <f t="shared" si="10"/>
        <v>77.081410436664768</v>
      </c>
      <c r="AY59">
        <f t="shared" si="10"/>
        <v>77.841096131938002</v>
      </c>
      <c r="AZ59">
        <f t="shared" si="10"/>
        <v>78.501553183803154</v>
      </c>
      <c r="BA59">
        <f t="shared" si="10"/>
        <v>79.302323429924542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6553709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82896881251992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22740818820934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59955933531825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3.94677041838202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26954170974739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6.56921534517498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7.84611666540471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1014671150352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0.3356105410021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1.54969824699856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1.26335738621574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0.96410516921708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0.65205260941195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0.32812762409372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29.99268808528896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29.6459487193485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29.28846218185876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28.92099984783869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28.54349090180176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28.15677092315877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28.08905929344132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28.012832069072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27.92812222333593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27.83544564204293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27.73495658699699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27.62716917068937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27.51206260403933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27.39021684702715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27.261624576361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27.12679136919152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27.04400121861957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26.95551107879893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26.86111383743101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26.7613867134951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26.65635744536274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26.54624907238623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26.43113967240417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26.31156657603267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26.18718972952276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26.05857773181086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26.05857773181086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26.0585777318108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26.05857773181086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26.05857773181086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26.05857773181086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26.0585777318108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26.0585777318108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26.0585777318108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26.0585777318108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26.0585777318108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3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16.293774402977881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16.293774402977881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16.293774402977881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16.293774402977881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16.293774402977881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16.293774402977888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862</v>
      </c>
      <c r="D65">
        <f>SUMIFS(Production!E6:E3827,Production!$B6:$B3827,"C1_F_HEA_R")</f>
        <v>78.726199999999864</v>
      </c>
      <c r="E65">
        <f>SUMIFS(Production!F6:F3827,Production!$B6:$B3827,"C1_F_HEA_R")</f>
        <v>79.557999999999808</v>
      </c>
      <c r="F65">
        <f>SUMIFS(Production!G6:G3827,Production!$B6:$B3827,"C1_F_HEA_R")</f>
        <v>80.38979999999988</v>
      </c>
      <c r="G65">
        <f>SUMIFS(Production!H6:H3827,Production!$B6:$B3827,"C1_F_HEA_R")</f>
        <v>81.221599999999739</v>
      </c>
      <c r="H65">
        <f>SUMIFS(Production!I6:I3827,Production!$B6:$B3827,"C1_F_HEA_R")</f>
        <v>82.053399999999939</v>
      </c>
      <c r="I65">
        <f>SUMIFS(Production!J6:J3827,Production!$B6:$B3827,"C1_F_HEA_R")</f>
        <v>82.885199999999898</v>
      </c>
      <c r="J65">
        <f>SUMIFS(Production!K6:K3827,Production!$B6:$B3827,"C1_F_HEA_R")</f>
        <v>83.716999999999771</v>
      </c>
      <c r="K65">
        <f>SUMIFS(Production!L6:L3827,Production!$B6:$B3827,"C1_F_HEA_R")</f>
        <v>84.548799999999915</v>
      </c>
      <c r="L65">
        <f>SUMIFS(Production!M6:M3827,Production!$B6:$B3827,"C1_F_HEA_R")</f>
        <v>85.380599999999916</v>
      </c>
      <c r="M65">
        <f>SUMIFS(Production!N6:N3827,Production!$B6:$B3827,"C1_F_HEA_R")</f>
        <v>86.21239999999996</v>
      </c>
      <c r="N65">
        <f>SUMIFS(Production!O6:O3827,Production!$B6:$B3827,"C1_F_HEA_R")</f>
        <v>85.293899999999866</v>
      </c>
      <c r="O65">
        <f>SUMIFS(Production!P6:P3827,Production!$B6:$B3827,"C1_F_HEA_R")</f>
        <v>84.375399999999757</v>
      </c>
      <c r="P65">
        <f>SUMIFS(Production!Q6:Q3827,Production!$B6:$B3827,"C1_F_HEA_R")</f>
        <v>83.456899999999905</v>
      </c>
      <c r="Q65">
        <f>SUMIFS(Production!R6:R3827,Production!$B6:$B3827,"C1_F_HEA_R")</f>
        <v>82.538399999999911</v>
      </c>
      <c r="R65">
        <f>SUMIFS(Production!S6:S3827,Production!$B6:$B3827,"C1_F_HEA_R")</f>
        <v>81.619899999999916</v>
      </c>
      <c r="S65">
        <f>SUMIFS(Production!T6:T3827,Production!$B6:$B3827,"C1_F_HEA_R")</f>
        <v>80.701499999999811</v>
      </c>
      <c r="T65">
        <f>SUMIFS(Production!U6:U3827,Production!$B6:$B3827,"C1_F_HEA_R")</f>
        <v>79.782999999999845</v>
      </c>
      <c r="U65">
        <f>SUMIFS(Production!V6:V3827,Production!$B6:$B3827,"C1_F_HEA_R")</f>
        <v>78.864499999999822</v>
      </c>
      <c r="V65">
        <f>SUMIFS(Production!W6:W3827,Production!$B6:$B3827,"C1_F_HEA_R")</f>
        <v>77.945999999999785</v>
      </c>
      <c r="W65">
        <f>SUMIFS(Production!X6:X3827,Production!$B6:$B3827,"C1_F_HEA_R")</f>
        <v>77.027499999999861</v>
      </c>
      <c r="X65">
        <f>SUMIFS(Production!Y6:Y3827,Production!$B6:$B3827,"C1_F_HEA_R")</f>
        <v>77.067799999999778</v>
      </c>
      <c r="Y65">
        <f>SUMIFS(Production!Z6:Z3827,Production!$B6:$B3827,"C1_F_HEA_R")</f>
        <v>77.108099999999851</v>
      </c>
      <c r="Z65">
        <f>SUMIFS(Production!AA6:AA3827,Production!$B6:$B3827,"C1_F_HEA_R")</f>
        <v>77.148399999999867</v>
      </c>
      <c r="AA65">
        <f>SUMIFS(Production!AB6:AB3827,Production!$B6:$B3827,"C1_F_HEA_R")</f>
        <v>77.188599999999894</v>
      </c>
      <c r="AB65">
        <f>SUMIFS(Production!AC6:AC3827,Production!$B6:$B3827,"C1_F_HEA_R")</f>
        <v>77.228899999999911</v>
      </c>
      <c r="AC65">
        <f>SUMIFS(Production!AD6:AD3827,Production!$B6:$B3827,"C1_F_HEA_R")</f>
        <v>77.269199999999813</v>
      </c>
      <c r="AD65">
        <f>SUMIFS(Production!AE6:AE3827,Production!$B6:$B3827,"C1_F_HEA_R")</f>
        <v>77.3094999999999</v>
      </c>
      <c r="AE65">
        <f>SUMIFS(Production!AF6:AF3827,Production!$B6:$B3827,"C1_F_HEA_R")</f>
        <v>77.349799999999931</v>
      </c>
      <c r="AF65">
        <f>SUMIFS(Production!AG6:AG3827,Production!$B6:$B3827,"C1_F_HEA_R")</f>
        <v>77.390099999999961</v>
      </c>
      <c r="AG65">
        <f>SUMIFS(Production!AH6:AH3827,Production!$B6:$B3827,"C1_F_HEA_R")</f>
        <v>77.430399999999921</v>
      </c>
      <c r="AH65">
        <f>SUMIFS(Production!AI6:AI3827,Production!$B6:$B3827,"C1_F_HEA_R")</f>
        <v>77.641099999999966</v>
      </c>
      <c r="AI65">
        <f>SUMIFS(Production!AJ6:AJ3827,Production!$B6:$B3827,"C1_F_HEA_R")</f>
        <v>77.85179999999994</v>
      </c>
      <c r="AJ65">
        <f>SUMIFS(Production!AK6:AK3827,Production!$B6:$B3827,"C1_F_HEA_R")</f>
        <v>78.062499999999972</v>
      </c>
      <c r="AK65">
        <f>SUMIFS(Production!AL6:AL3827,Production!$B6:$B3827,"C1_F_HEA_R")</f>
        <v>78.273099999999928</v>
      </c>
      <c r="AL65">
        <f>SUMIFS(Production!AM6:AM3827,Production!$B6:$B3827,"C1_F_HEA_R")</f>
        <v>78.483799999999903</v>
      </c>
      <c r="AM65">
        <f>SUMIFS(Production!AN6:AN3827,Production!$B6:$B3827,"C1_F_HEA_R")</f>
        <v>78.69449999999992</v>
      </c>
      <c r="AN65">
        <f>SUMIFS(Production!AO6:AO3827,Production!$B6:$B3827,"C1_F_HEA_R")</f>
        <v>78.905199999999951</v>
      </c>
      <c r="AO65">
        <f>SUMIFS(Production!AP6:AP3827,Production!$B6:$B3827,"C1_F_HEA_R")</f>
        <v>79.115799999999894</v>
      </c>
      <c r="AP65">
        <f>SUMIFS(Production!AQ6:AQ3827,Production!$B6:$B3827,"C1_F_HEA_R")</f>
        <v>79.326499999999996</v>
      </c>
      <c r="AQ65">
        <f>SUMIFS(Production!AR6:AR3827,Production!$B6:$B3827,"C1_F_HEA_R")</f>
        <v>79.537199999999899</v>
      </c>
      <c r="AR65">
        <f>SUMIFS(Production!AS6:AS3827,Production!$B6:$B3827,"C1_F_HEA_R")</f>
        <v>79.537199999999899</v>
      </c>
      <c r="AS65">
        <f>SUMIFS(Production!AT6:AT3827,Production!$B6:$B3827,"C1_F_HEA_R")</f>
        <v>79.537199999999899</v>
      </c>
      <c r="AT65">
        <f>SUMIFS(Production!AU6:AU3827,Production!$B6:$B3827,"C1_F_HEA_R")</f>
        <v>79.537199999999899</v>
      </c>
      <c r="AU65">
        <f>SUMIFS(Production!AV6:AV3827,Production!$B6:$B3827,"C1_F_HEA_R")</f>
        <v>79.537199999999899</v>
      </c>
      <c r="AV65">
        <f>SUMIFS(Production!AW6:AW3827,Production!$B6:$B3827,"C1_F_HEA_R")</f>
        <v>79.537199999999899</v>
      </c>
      <c r="AW65">
        <f>SUMIFS(Production!AX6:AX3827,Production!$B6:$B3827,"C1_F_HEA_R")</f>
        <v>79.537199999999928</v>
      </c>
      <c r="AX65">
        <f>SUMIFS(Production!AY6:AY3827,Production!$B6:$B3827,"C1_F_HEA_R")</f>
        <v>79.537199999999913</v>
      </c>
      <c r="AY65">
        <f>SUMIFS(Production!AZ6:AZ3827,Production!$B6:$B3827,"C1_F_HEA_R")</f>
        <v>79.537199999999899</v>
      </c>
      <c r="AZ65">
        <f>SUMIFS(Production!BA6:BA3827,Production!$B6:$B3827,"C1_F_HEA_R")</f>
        <v>79.53719999999997</v>
      </c>
      <c r="BA65">
        <f>SUMIFS(Production!BB6:BB3827,Production!$B6:$B3827,"C1_F_HEA_R")</f>
        <v>79.537199999999984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763470499999983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658723571200028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52370167100004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90078392600009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4.9743797622000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646675437400035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8.626262408399995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0.587466149999997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2.849716000000015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4.741275999999971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6.637391999999949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68.791048362799131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69.408558982535283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69.428545668967118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69.556734063355307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71.264236144057236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72.265508090888588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72.216514686378702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72.102590248296536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71.889620001156629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72.181996134532483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73.432853856443671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74.384858445082813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75.22026676762826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76.064587000349832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77.37514308019945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78.010893011798231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78.638578697910816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79.913371473814408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81.13273370308977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82.237755307939494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84.444529450589386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86.77541862378785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88.62373511812670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90.374243657601369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92.185490872235192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93.92789311723503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95.695146816647707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97.750550355860781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99.482900796905867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01.15759309679429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01.15759309679429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01.15759309679429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01.15759309679429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01.1575930967942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01.15759309679429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01.15613536645229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01.09033866545529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00.9730797715653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00.87113700254129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00.74753663214429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3.277010699999906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4.861241045999989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6.391301854000019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87.892507084000016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89.381458096000003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0.806742624999885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1.71647887799989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2.74873337199999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93.771308451999985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94.562692757999898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95.497317949999982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96.626903129999917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93.292876730309573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96.613024907378389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97.588836716087116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97.73709081609195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97.788593754096809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97.738509448433007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97.79951039912371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97.77960104263156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95.244516672139341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95.202817794647061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95.12855803715469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95.03753739966254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94.295324793445516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94.212626084968804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94.185428306492156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94.0723988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94.010237019999892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93.944453289999984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93.846507650000007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93.708696097999805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93.56706395199989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93.394151211999983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93.217057877999878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93.022143949999986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92.779368759999983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92.532130249999994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92.267328419999885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91.98496326999998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91.695666399999794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91.695666399999794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91.695666399999894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91.695666399999794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91.69566639999980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91.695666399999894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91.695666399999894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91.695666399999894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91.695666399999894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89.451780773579515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86.113417854430651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891246668951669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182359854836917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809374813859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72050667271155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7062829382015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09524944119837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78623251202997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43432552194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1253085927735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877340160268588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53902908015495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6661530441180812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608171109440890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5538350327520547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4994223324897074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4473281672033997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397025106102074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3478059234158737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2998855116809986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2525221066124574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207798650587525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1625906080299946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118976642958164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0764204543776197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2.0344740207464831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1.9926628310732104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1.952119977622590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1.9123052353393541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1.8728785659257365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1.8333526360209851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1.7954671556483679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1.7566952134170721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1.7187670126969954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1.6805234701355971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1.6531821791293733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1.6311307082235309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1.6101374279875702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1.589752591997353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1.5698708368016394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1.5500770942612325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1.5312331534512174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1.531233153451217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1.531233153451217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1.5312331534512174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1.5312331534512174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1.5312331534512174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1.5312331534512174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1.5312331534512174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1.5312331534512174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1.5312331534512174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1.5312331534512174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12095356350191</v>
      </c>
      <c r="D69">
        <f>SUMIFS(Production!E3892:E7713,Production!$B3892:$B7713,"C1_F_CLS",Production!$C3892:$C7713,"LA1_PROD")+SUMIFS(Production!E3892:E7713,Production!$B3892:$B7713,"C1_F_CLS",Production!$C3892:$C7713,"LA1_i_PROD")</f>
        <v>0.71768402288755406</v>
      </c>
      <c r="E69">
        <f>SUMIFS(Production!F3892:F7713,Production!$B3892:$B7713,"C1_F_CLS",Production!$C3892:$C7713,"LA1_PROD")+SUMIFS(Production!F3892:F7713,Production!$B3892:$B7713,"C1_F_CLS",Production!$C3892:$C7713,"LA1_i_PROD")</f>
        <v>0.72646665809171007</v>
      </c>
      <c r="F69">
        <f>SUMIFS(Production!G3892:G7713,Production!$B3892:$B7713,"C1_F_CLS",Production!$C3892:$C7713,"LA1_PROD")+SUMIFS(Production!G3892:G7713,Production!$B3892:$B7713,"C1_F_CLS",Production!$C3892:$C7713,"LA1_i_PROD")</f>
        <v>0.735029727415762</v>
      </c>
      <c r="G69">
        <f>SUMIFS(Production!H3892:H7713,Production!$B3892:$B7713,"C1_F_CLS",Production!$C3892:$C7713,"LA1_PROD")+SUMIFS(Production!H3892:H7713,Production!$B3892:$B7713,"C1_F_CLS",Production!$C3892:$C7713,"LA1_i_PROD")</f>
        <v>0.74381236261991801</v>
      </c>
      <c r="H69">
        <f>SUMIFS(Production!I3892:I7713,Production!$B3892:$B7713,"C1_F_CLS",Production!$C3892:$C7713,"LA1_PROD")+SUMIFS(Production!I3892:I7713,Production!$B3892:$B7713,"C1_F_CLS",Production!$C3892:$C7713,"LA1_i_PROD")</f>
        <v>0.75378097843984704</v>
      </c>
      <c r="I69">
        <f>SUMIFS(Production!J3892:J7713,Production!$B3892:$B7713,"C1_F_CLS",Production!$C3892:$C7713,"LA1_PROD")+SUMIFS(Production!J3892:J7713,Production!$B3892:$B7713,"C1_F_CLS",Production!$C3892:$C7713,"LA1_i_PROD")</f>
        <v>0.76463797339640394</v>
      </c>
      <c r="J69">
        <f>SUMIFS(Production!K3892:K7713,Production!$B3892:$B7713,"C1_F_CLS",Production!$C3892:$C7713,"LA1_PROD")+SUMIFS(Production!K3892:K7713,Production!$B3892:$B7713,"C1_F_CLS",Production!$C3892:$C7713,"LA1_i_PROD")</f>
        <v>0.77536880760766391</v>
      </c>
      <c r="K69">
        <f>SUMIFS(Production!L3892:L7713,Production!$B3892:$B7713,"C1_F_CLS",Production!$C3892:$C7713,"LA1_PROD")+SUMIFS(Production!L3892:L7713,Production!$B3892:$B7713,"C1_F_CLS",Production!$C3892:$C7713,"LA1_i_PROD")</f>
        <v>0.78622580256422103</v>
      </c>
      <c r="L69">
        <f>SUMIFS(Production!M3892:M7713,Production!$B3892:$B7713,"C1_F_CLS",Production!$C3892:$C7713,"LA1_PROD")+SUMIFS(Production!M3892:M7713,Production!$B3892:$B7713,"C1_F_CLS",Production!$C3892:$C7713,"LA1_i_PROD")</f>
        <v>0.7969566367754819</v>
      </c>
      <c r="M69">
        <f>SUMIFS(Production!N3892:N7713,Production!$B3892:$B7713,"C1_F_CLS",Production!$C3892:$C7713,"LA1_PROD")+SUMIFS(Production!N3892:N7713,Production!$B3892:$B7713,"C1_F_CLS",Production!$C3892:$C7713,"LA1_i_PROD")</f>
        <v>0.80803319761214309</v>
      </c>
      <c r="N69">
        <f>SUMIFS(Production!O3892:O7713,Production!$B3892:$B7713,"C1_F_CLS",Production!$C3892:$C7713,"LA1_PROD")+SUMIFS(Production!O3892:O7713,Production!$B3892:$B7713,"C1_F_CLS",Production!$C3892:$C7713,"LA1_i_PROD")</f>
        <v>0.79092671183499896</v>
      </c>
      <c r="O69">
        <f>SUMIFS(Production!P3892:P7713,Production!$B3892:$B7713,"C1_F_CLS",Production!$C3892:$C7713,"LA1_PROD")+SUMIFS(Production!P3892:P7713,Production!$B3892:$B7713,"C1_F_CLS",Production!$C3892:$C7713,"LA1_i_PROD")</f>
        <v>0.77420537997403194</v>
      </c>
      <c r="P69">
        <f>SUMIFS(Production!Q3892:Q7713,Production!$B3892:$B7713,"C1_F_CLS",Production!$C3892:$C7713,"LA1_PROD")+SUMIFS(Production!Q3892:Q7713,Production!$B3892:$B7713,"C1_F_CLS",Production!$C3892:$C7713,"LA1_i_PROD")</f>
        <v>0.75857317432221594</v>
      </c>
      <c r="Q69">
        <f>SUMIFS(Production!R3892:R7713,Production!$B3892:$B7713,"C1_F_CLS",Production!$C3892:$C7713,"LA1_PROD")+SUMIFS(Production!R3892:R7713,Production!$B3892:$B7713,"C1_F_CLS",Production!$C3892:$C7713,"LA1_i_PROD")</f>
        <v>0.74293596514159499</v>
      </c>
      <c r="R69">
        <f>SUMIFS(Production!S3892:S7713,Production!$B3892:$B7713,"C1_F_CLS",Production!$C3892:$C7713,"LA1_PROD")+SUMIFS(Production!S3892:S7713,Production!$B3892:$B7713,"C1_F_CLS",Production!$C3892:$C7713,"LA1_i_PROD")</f>
        <v>0.727999163018486</v>
      </c>
      <c r="S69">
        <f>SUMIFS(Production!T3892:T7713,Production!$B3892:$B7713,"C1_F_CLS",Production!$C3892:$C7713,"LA1_PROD")+SUMIFS(Production!T3892:T7713,Production!$B3892:$B7713,"C1_F_CLS",Production!$C3892:$C7713,"LA1_i_PROD")</f>
        <v>0.71360854524041395</v>
      </c>
      <c r="T69">
        <f>SUMIFS(Production!U3892:U7713,Production!$B3892:$B7713,"C1_F_CLS",Production!$C3892:$C7713,"LA1_PROD")+SUMIFS(Production!U3892:U7713,Production!$B3892:$B7713,"C1_F_CLS",Production!$C3892:$C7713,"LA1_i_PROD")</f>
        <v>0.69955704858666801</v>
      </c>
      <c r="U69">
        <f>SUMIFS(Production!V3892:V7713,Production!$B3892:$B7713,"C1_F_CLS",Production!$C3892:$C7713,"LA1_PROD")+SUMIFS(Production!V3892:V7713,Production!$B3892:$B7713,"C1_F_CLS",Production!$C3892:$C7713,"LA1_i_PROD")</f>
        <v>0.68590889846865899</v>
      </c>
      <c r="V69">
        <f>SUMIFS(Production!W3892:W7713,Production!$B3892:$B7713,"C1_F_CLS",Production!$C3892:$C7713,"LA1_PROD")+SUMIFS(Production!W3892:W7713,Production!$B3892:$B7713,"C1_F_CLS",Production!$C3892:$C7713,"LA1_i_PROD")</f>
        <v>0.67244697127245701</v>
      </c>
      <c r="W69">
        <f>SUMIFS(Production!X3892:X7713,Production!$B3892:$B7713,"C1_F_CLS",Production!$C3892:$C7713,"LA1_PROD")+SUMIFS(Production!X3892:X7713,Production!$B3892:$B7713,"C1_F_CLS",Production!$C3892:$C7713,"LA1_i_PROD")</f>
        <v>0.65978508170050598</v>
      </c>
      <c r="X69">
        <f>SUMIFS(Production!Y3892:Y7713,Production!$B3892:$B7713,"C1_F_CLS",Production!$C3892:$C7713,"LA1_PROD")+SUMIFS(Production!Y3892:Y7713,Production!$B3892:$B7713,"C1_F_CLS",Production!$C3892:$C7713,"LA1_i_PROD")</f>
        <v>0.647005325244423</v>
      </c>
      <c r="Y69">
        <f>SUMIFS(Production!Z3892:Z7713,Production!$B3892:$B7713,"C1_F_CLS",Production!$C3892:$C7713,"LA1_PROD")+SUMIFS(Production!Z3892:Z7713,Production!$B3892:$B7713,"C1_F_CLS",Production!$C3892:$C7713,"LA1_i_PROD")</f>
        <v>0.63472037282844407</v>
      </c>
      <c r="Z69">
        <f>SUMIFS(Production!AA3892:AA7713,Production!$B3892:$B7713,"C1_F_CLS",Production!$C3892:$C7713,"LA1_PROD")+SUMIFS(Production!AA3892:AA7713,Production!$B3892:$B7713,"C1_F_CLS",Production!$C3892:$C7713,"LA1_i_PROD")</f>
        <v>0.62277376735175394</v>
      </c>
      <c r="AA69">
        <f>SUMIFS(Production!AB3892:AB7713,Production!$B3892:$B7713,"C1_F_CLS",Production!$C3892:$C7713,"LA1_PROD")+SUMIFS(Production!AB3892:AB7713,Production!$B3892:$B7713,"C1_F_CLS",Production!$C3892:$C7713,"LA1_i_PROD")</f>
        <v>0.61103508381045901</v>
      </c>
      <c r="AB69">
        <f>SUMIFS(Production!AC3892:AC7713,Production!$B3892:$B7713,"C1_F_CLS",Production!$C3892:$C7713,"LA1_PROD")+SUMIFS(Production!AC3892:AC7713,Production!$B3892:$B7713,"C1_F_CLS",Production!$C3892:$C7713,"LA1_i_PROD")</f>
        <v>0.59936617335314002</v>
      </c>
      <c r="AC69">
        <f>SUMIFS(Production!AD3892:AD7713,Production!$B3892:$B7713,"C1_F_CLS",Production!$C3892:$C7713,"LA1_PROD")+SUMIFS(Production!AD3892:AD7713,Production!$B3892:$B7713,"C1_F_CLS",Production!$C3892:$C7713,"LA1_i_PROD")</f>
        <v>0.58810183365588098</v>
      </c>
      <c r="AD69">
        <f>SUMIFS(Production!AE3892:AE7713,Production!$B3892:$B7713,"C1_F_CLS",Production!$C3892:$C7713,"LA1_PROD")+SUMIFS(Production!AE3892:AE7713,Production!$B3892:$B7713,"C1_F_CLS",Production!$C3892:$C7713,"LA1_i_PROD")</f>
        <v>0.57708473252165704</v>
      </c>
      <c r="AE69">
        <f>SUMIFS(Production!AF3892:AF7713,Production!$B3892:$B7713,"C1_F_CLS",Production!$C3892:$C7713,"LA1_PROD")+SUMIFS(Production!AF3892:AF7713,Production!$B3892:$B7713,"C1_F_CLS",Production!$C3892:$C7713,"LA1_i_PROD")</f>
        <v>0.56621650124168799</v>
      </c>
      <c r="AF69">
        <f>SUMIFS(Production!AG3892:AG7713,Production!$B3892:$B7713,"C1_F_CLS",Production!$C3892:$C7713,"LA1_PROD")+SUMIFS(Production!AG3892:AG7713,Production!$B3892:$B7713,"C1_F_CLS",Production!$C3892:$C7713,"LA1_i_PROD")</f>
        <v>0.55535552705369495</v>
      </c>
      <c r="AG69">
        <f>SUMIFS(Production!AH3892:AH7713,Production!$B3892:$B7713,"C1_F_CLS",Production!$C3892:$C7713,"LA1_PROD")+SUMIFS(Production!AH3892:AH7713,Production!$B3892:$B7713,"C1_F_CLS",Production!$C3892:$C7713,"LA1_i_PROD")</f>
        <v>0.54501536688973595</v>
      </c>
      <c r="AH69">
        <f>SUMIFS(Production!AI3892:AI7713,Production!$B3892:$B7713,"C1_F_CLS",Production!$C3892:$C7713,"LA1_PROD")+SUMIFS(Production!AI3892:AI7713,Production!$B3892:$B7713,"C1_F_CLS",Production!$C3892:$C7713,"LA1_i_PROD")</f>
        <v>0.53445464580098223</v>
      </c>
      <c r="AI69">
        <f>SUMIFS(Production!AJ3892:AJ7713,Production!$B3892:$B7713,"C1_F_CLS",Production!$C3892:$C7713,"LA1_PROD")+SUMIFS(Production!AJ3892:AJ7713,Production!$B3892:$B7713,"C1_F_CLS",Production!$C3892:$C7713,"LA1_i_PROD")</f>
        <v>0.52418431116625297</v>
      </c>
      <c r="AJ69">
        <f>SUMIFS(Production!AK3892:AK7713,Production!$B3892:$B7713,"C1_F_CLS",Production!$C3892:$C7713,"LA1_PROD")+SUMIFS(Production!AK3892:AK7713,Production!$B3892:$B7713,"C1_F_CLS",Production!$C3892:$C7713,"LA1_i_PROD")</f>
        <v>0.51386552963899579</v>
      </c>
      <c r="AK69">
        <f>SUMIFS(Production!AL3892:AL7713,Production!$B3892:$B7713,"C1_F_CLS",Production!$C3892:$C7713,"LA1_PROD")+SUMIFS(Production!AL3892:AL7713,Production!$B3892:$B7713,"C1_F_CLS",Production!$C3892:$C7713,"LA1_i_PROD")</f>
        <v>0.506023224437956</v>
      </c>
      <c r="AL69">
        <f>SUMIFS(Production!AM3892:AM7713,Production!$B3892:$B7713,"C1_F_CLS",Production!$C3892:$C7713,"LA1_PROD")+SUMIFS(Production!AM3892:AM7713,Production!$B3892:$B7713,"C1_F_CLS",Production!$C3892:$C7713,"LA1_i_PROD")</f>
        <v>0.49927348048823</v>
      </c>
      <c r="AM69">
        <f>SUMIFS(Production!AN3892:AN7713,Production!$B3892:$B7713,"C1_F_CLS",Production!$C3892:$C7713,"LA1_PROD")+SUMIFS(Production!AN3892:AN7713,Production!$B3892:$B7713,"C1_F_CLS",Production!$C3892:$C7713,"LA1_i_PROD")</f>
        <v>0.49284763856309799</v>
      </c>
      <c r="AN69">
        <f>SUMIFS(Production!AO3892:AO7713,Production!$B3892:$B7713,"C1_F_CLS",Production!$C3892:$C7713,"LA1_PROD")+SUMIFS(Production!AO3892:AO7713,Production!$B3892:$B7713,"C1_F_CLS",Production!$C3892:$C7713,"LA1_i_PROD")</f>
        <v>0.48660803559154803</v>
      </c>
      <c r="AO69">
        <f>SUMIFS(Production!AP3892:AP7713,Production!$B3892:$B7713,"C1_F_CLS",Production!$C3892:$C7713,"LA1_PROD")+SUMIFS(Production!AP3892:AP7713,Production!$B3892:$B7713,"C1_F_CLS",Production!$C3892:$C7713,"LA1_i_PROD")</f>
        <v>0.48052242083073499</v>
      </c>
      <c r="AP69">
        <f>SUMIFS(Production!AQ3892:AQ7713,Production!$B3892:$B7713,"C1_F_CLS",Production!$C3892:$C7713,"LA1_PROD")+SUMIFS(Production!AQ3892:AQ7713,Production!$B3892:$B7713,"C1_F_CLS",Production!$C3892:$C7713,"LA1_i_PROD")</f>
        <v>0.47446374590038498</v>
      </c>
      <c r="AQ69">
        <f>SUMIFS(Production!AR3892:AR7713,Production!$B3892:$B7713,"C1_F_CLS",Production!$C3892:$C7713,"LA1_PROD")+SUMIFS(Production!AR3892:AR7713,Production!$B3892:$B7713,"C1_F_CLS",Production!$C3892:$C7713,"LA1_i_PROD")</f>
        <v>0.46869579617882301</v>
      </c>
      <c r="AR69">
        <f>SUMIFS(Production!AS3892:AS7713,Production!$B3892:$B7713,"C1_F_CLS",Production!$C3892:$C7713,"LA1_PROD")+SUMIFS(Production!AS3892:AS7713,Production!$B3892:$B7713,"C1_F_CLS",Production!$C3892:$C7713,"LA1_i_PROD")</f>
        <v>0.46869579617882301</v>
      </c>
      <c r="AS69">
        <f>SUMIFS(Production!AT3892:AT7713,Production!$B3892:$B7713,"C1_F_CLS",Production!$C3892:$C7713,"LA1_PROD")+SUMIFS(Production!AT3892:AT7713,Production!$B3892:$B7713,"C1_F_CLS",Production!$C3892:$C7713,"LA1_i_PROD")</f>
        <v>0.46869579617882301</v>
      </c>
      <c r="AT69">
        <f>SUMIFS(Production!AU3892:AU7713,Production!$B3892:$B7713,"C1_F_CLS",Production!$C3892:$C7713,"LA1_PROD")+SUMIFS(Production!AU3892:AU7713,Production!$B3892:$B7713,"C1_F_CLS",Production!$C3892:$C7713,"LA1_i_PROD")</f>
        <v>0.46869579617882301</v>
      </c>
      <c r="AU69">
        <f>SUMIFS(Production!AV3892:AV7713,Production!$B3892:$B7713,"C1_F_CLS",Production!$C3892:$C7713,"LA1_PROD")+SUMIFS(Production!AV3892:AV7713,Production!$B3892:$B7713,"C1_F_CLS",Production!$C3892:$C7713,"LA1_i_PROD")</f>
        <v>0.46869579617882301</v>
      </c>
      <c r="AV69">
        <f>SUMIFS(Production!AW3892:AW7713,Production!$B3892:$B7713,"C1_F_CLS",Production!$C3892:$C7713,"LA1_PROD")+SUMIFS(Production!AW3892:AW7713,Production!$B3892:$B7713,"C1_F_CLS",Production!$C3892:$C7713,"LA1_i_PROD")</f>
        <v>0.46869579617882301</v>
      </c>
      <c r="AW69">
        <f>SUMIFS(Production!AX3892:AX7713,Production!$B3892:$B7713,"C1_F_CLS",Production!$C3892:$C7713,"LA1_PROD")+SUMIFS(Production!AX3892:AX7713,Production!$B3892:$B7713,"C1_F_CLS",Production!$C3892:$C7713,"LA1_i_PROD")</f>
        <v>0.46869579617882301</v>
      </c>
      <c r="AX69">
        <f>SUMIFS(Production!AY3892:AY7713,Production!$B3892:$B7713,"C1_F_CLS",Production!$C3892:$C7713,"LA1_PROD")+SUMIFS(Production!AY3892:AY7713,Production!$B3892:$B7713,"C1_F_CLS",Production!$C3892:$C7713,"LA1_i_PROD")</f>
        <v>0.46869579617882301</v>
      </c>
      <c r="AY69">
        <f>SUMIFS(Production!AZ3892:AZ7713,Production!$B3892:$B7713,"C1_F_CLS",Production!$C3892:$C7713,"LA1_PROD")+SUMIFS(Production!AZ3892:AZ7713,Production!$B3892:$B7713,"C1_F_CLS",Production!$C3892:$C7713,"LA1_i_PROD")</f>
        <v>0.46869579617882301</v>
      </c>
      <c r="AZ69">
        <f>SUMIFS(Production!BA3892:BA7713,Production!$B3892:$B7713,"C1_F_CLS",Production!$C3892:$C7713,"LA1_PROD")+SUMIFS(Production!BA3892:BA7713,Production!$B3892:$B7713,"C1_F_CLS",Production!$C3892:$C7713,"LA1_i_PROD")</f>
        <v>0.46869579617882301</v>
      </c>
      <c r="BA69">
        <f>SUMIFS(Production!BB3892:BB7713,Production!$B3892:$B7713,"C1_F_CLS",Production!$C3892:$C7713,"LA1_PROD")+SUMIFS(Production!BB3892:BB7713,Production!$B3892:$B7713,"C1_F_CLS",Production!$C3892:$C7713,"LA1_i_PROD")</f>
        <v>0.46869579617882301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3.3747353494079</v>
      </c>
      <c r="D70">
        <f t="shared" ref="D70:BK70" si="11">SUM(D63:D69)</f>
        <v>349.42080063241877</v>
      </c>
      <c r="E70">
        <f t="shared" si="11"/>
        <v>355.34966455658235</v>
      </c>
      <c r="F70">
        <f t="shared" si="11"/>
        <v>361.11686287718163</v>
      </c>
      <c r="G70">
        <f t="shared" si="11"/>
        <v>366.75907231702968</v>
      </c>
      <c r="H70">
        <f t="shared" si="11"/>
        <v>372.29999647518417</v>
      </c>
      <c r="I70">
        <f t="shared" si="11"/>
        <v>377.60732800522499</v>
      </c>
      <c r="J70">
        <f t="shared" si="11"/>
        <v>382.98955567605418</v>
      </c>
      <c r="K70">
        <f t="shared" si="11"/>
        <v>388.63648397188297</v>
      </c>
      <c r="L70">
        <f t="shared" si="11"/>
        <v>393.65434422536129</v>
      </c>
      <c r="M70">
        <f t="shared" si="11"/>
        <v>398.79621173577164</v>
      </c>
      <c r="N70">
        <f t="shared" si="11"/>
        <v>400.88712018987508</v>
      </c>
      <c r="O70">
        <f t="shared" si="11"/>
        <v>396.96180242289506</v>
      </c>
      <c r="P70">
        <f t="shared" si="11"/>
        <v>399.08011796237014</v>
      </c>
      <c r="Q70">
        <f t="shared" si="11"/>
        <v>398.94546308127167</v>
      </c>
      <c r="R70">
        <f t="shared" si="11"/>
        <v>399.54943512526273</v>
      </c>
      <c r="S70">
        <f t="shared" si="11"/>
        <v>399.33696083628797</v>
      </c>
      <c r="T70">
        <f t="shared" si="11"/>
        <v>397.95883210138953</v>
      </c>
      <c r="U70">
        <f t="shared" si="11"/>
        <v>396.61430070237873</v>
      </c>
      <c r="V70">
        <f t="shared" si="11"/>
        <v>395.07635950480017</v>
      </c>
      <c r="W70">
        <f t="shared" si="11"/>
        <v>391.51878334646375</v>
      </c>
      <c r="X70">
        <f t="shared" si="11"/>
        <v>392.68638120362414</v>
      </c>
      <c r="Y70">
        <f t="shared" si="11"/>
        <v>393.51228735132651</v>
      </c>
      <c r="Z70">
        <f t="shared" si="11"/>
        <v>394.19409299573766</v>
      </c>
      <c r="AA70">
        <f t="shared" si="11"/>
        <v>394.22271282475458</v>
      </c>
      <c r="AB70">
        <f t="shared" si="11"/>
        <v>395.36612037225962</v>
      </c>
      <c r="AC70">
        <f t="shared" si="11"/>
        <v>395.88113688511481</v>
      </c>
      <c r="AD70">
        <f t="shared" si="11"/>
        <v>396.29260336057342</v>
      </c>
      <c r="AE70">
        <f t="shared" si="11"/>
        <v>397.39258615354828</v>
      </c>
      <c r="AF70">
        <f t="shared" si="11"/>
        <v>398.42353201952204</v>
      </c>
      <c r="AG70">
        <f t="shared" si="11"/>
        <v>399.30079102994154</v>
      </c>
      <c r="AH70">
        <f t="shared" si="11"/>
        <v>401.4582860207334</v>
      </c>
      <c r="AI70">
        <f t="shared" si="11"/>
        <v>403.72853554195581</v>
      </c>
      <c r="AJ70">
        <f t="shared" si="11"/>
        <v>405.47583270992959</v>
      </c>
      <c r="AK70">
        <f t="shared" si="11"/>
        <v>407.12623124298534</v>
      </c>
      <c r="AL70">
        <f t="shared" si="11"/>
        <v>408.81805353622508</v>
      </c>
      <c r="AM70">
        <f t="shared" si="11"/>
        <v>410.38674512263572</v>
      </c>
      <c r="AN70">
        <f t="shared" si="11"/>
        <v>411.96904164548346</v>
      </c>
      <c r="AO70">
        <f t="shared" si="11"/>
        <v>413.81541540470505</v>
      </c>
      <c r="AP70">
        <f t="shared" si="11"/>
        <v>415.31411535172293</v>
      </c>
      <c r="AQ70">
        <f t="shared" si="11"/>
        <v>416.74274058121284</v>
      </c>
      <c r="AR70">
        <f t="shared" si="11"/>
        <v>416.74274058121284</v>
      </c>
      <c r="AS70">
        <f t="shared" si="11"/>
        <v>416.7427405812129</v>
      </c>
      <c r="AT70">
        <f t="shared" si="11"/>
        <v>416.74274058121284</v>
      </c>
      <c r="AU70">
        <f t="shared" si="11"/>
        <v>416.74274058121284</v>
      </c>
      <c r="AV70">
        <f t="shared" si="11"/>
        <v>416.7427405812129</v>
      </c>
      <c r="AW70">
        <f t="shared" si="11"/>
        <v>416.7412828508709</v>
      </c>
      <c r="AX70">
        <f t="shared" si="11"/>
        <v>416.6754861498739</v>
      </c>
      <c r="AY70">
        <f t="shared" si="11"/>
        <v>416.55822725598392</v>
      </c>
      <c r="AZ70">
        <f t="shared" si="11"/>
        <v>414.21239886053957</v>
      </c>
      <c r="BA70">
        <f t="shared" si="11"/>
        <v>410.75043557099377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8250224902335983</v>
      </c>
      <c r="D71" s="14">
        <f t="shared" ref="D71:BK71" si="12">(D63+D64)/D70</f>
        <v>0.3807406879214405</v>
      </c>
      <c r="E71" s="14">
        <f t="shared" si="12"/>
        <v>0.37906916499678744</v>
      </c>
      <c r="F71" s="14">
        <f t="shared" si="12"/>
        <v>0.37752942778749826</v>
      </c>
      <c r="G71" s="14">
        <f t="shared" si="12"/>
        <v>0.37608002003996632</v>
      </c>
      <c r="H71" s="14">
        <f t="shared" si="12"/>
        <v>0.37469365098216112</v>
      </c>
      <c r="I71" s="14">
        <f t="shared" si="12"/>
        <v>0.37350145497800541</v>
      </c>
      <c r="J71" s="14">
        <f t="shared" si="12"/>
        <v>0.37219459898744139</v>
      </c>
      <c r="K71" s="14">
        <f t="shared" si="12"/>
        <v>0.37060128570381801</v>
      </c>
      <c r="L71" s="14">
        <f t="shared" si="12"/>
        <v>0.36957571267464812</v>
      </c>
      <c r="M71" s="14">
        <f t="shared" si="12"/>
        <v>0.36839787834970517</v>
      </c>
      <c r="N71" s="14">
        <f t="shared" si="12"/>
        <v>0.36598379332224973</v>
      </c>
      <c r="O71" s="14">
        <f t="shared" si="12"/>
        <v>0.36905966600928031</v>
      </c>
      <c r="P71" s="14">
        <f t="shared" si="12"/>
        <v>0.36651597660583624</v>
      </c>
      <c r="Q71" s="14">
        <f t="shared" si="12"/>
        <v>0.36601276995710957</v>
      </c>
      <c r="R71" s="14">
        <f t="shared" si="12"/>
        <v>0.36479310949143695</v>
      </c>
      <c r="S71" s="14">
        <f t="shared" si="12"/>
        <v>0.36428064418409151</v>
      </c>
      <c r="T71" s="14">
        <f t="shared" si="12"/>
        <v>0.36479513277290226</v>
      </c>
      <c r="U71" s="14">
        <f t="shared" si="12"/>
        <v>0.36524629946088116</v>
      </c>
      <c r="V71" s="14">
        <f t="shared" si="12"/>
        <v>0.36584362973348494</v>
      </c>
      <c r="W71" s="14">
        <f t="shared" si="12"/>
        <v>0.36830209160080235</v>
      </c>
      <c r="X71" s="14">
        <f t="shared" si="12"/>
        <v>0.3671462024665923</v>
      </c>
      <c r="Y71" s="14">
        <f t="shared" si="12"/>
        <v>0.36628354053050816</v>
      </c>
      <c r="Z71" s="14">
        <f t="shared" si="12"/>
        <v>0.36552728000486706</v>
      </c>
      <c r="AA71" s="14">
        <f t="shared" si="12"/>
        <v>0.36534853837918796</v>
      </c>
      <c r="AB71" s="14">
        <f t="shared" si="12"/>
        <v>0.36411167974413444</v>
      </c>
      <c r="AC71" s="14">
        <f t="shared" si="12"/>
        <v>0.3634307885634343</v>
      </c>
      <c r="AD71" s="14">
        <f t="shared" si="12"/>
        <v>0.36281963033253628</v>
      </c>
      <c r="AE71" s="14">
        <f t="shared" si="12"/>
        <v>0.36155702848731602</v>
      </c>
      <c r="AF71" s="14">
        <f t="shared" si="12"/>
        <v>0.36033899939505348</v>
      </c>
      <c r="AG71" s="14">
        <f t="shared" si="12"/>
        <v>0.35924207708045275</v>
      </c>
      <c r="AH71" s="14">
        <f t="shared" si="12"/>
        <v>0.35713003219846778</v>
      </c>
      <c r="AI71" s="14">
        <f t="shared" si="12"/>
        <v>0.35491992521646731</v>
      </c>
      <c r="AJ71" s="14">
        <f t="shared" si="12"/>
        <v>0.35316792229753402</v>
      </c>
      <c r="AK71" s="14">
        <f t="shared" si="12"/>
        <v>0.35149448333730388</v>
      </c>
      <c r="AL71" s="14">
        <f t="shared" si="12"/>
        <v>0.34977959825496679</v>
      </c>
      <c r="AM71" s="14">
        <f t="shared" si="12"/>
        <v>0.34816426182612875</v>
      </c>
      <c r="AN71" s="14">
        <f t="shared" si="12"/>
        <v>0.34653138833208258</v>
      </c>
      <c r="AO71" s="14">
        <f t="shared" si="12"/>
        <v>0.34467382814079295</v>
      </c>
      <c r="AP71" s="14">
        <f t="shared" si="12"/>
        <v>0.34310225724925958</v>
      </c>
      <c r="AQ71" s="14">
        <f t="shared" si="12"/>
        <v>0.34158327973813329</v>
      </c>
      <c r="AR71" s="14">
        <f t="shared" si="12"/>
        <v>0.34158327973813329</v>
      </c>
      <c r="AS71" s="14">
        <f t="shared" si="12"/>
        <v>0.34158327973813324</v>
      </c>
      <c r="AT71" s="14">
        <f t="shared" si="12"/>
        <v>0.34158327973813329</v>
      </c>
      <c r="AU71" s="14">
        <f t="shared" si="12"/>
        <v>0.34158327973813329</v>
      </c>
      <c r="AV71" s="14">
        <f t="shared" si="12"/>
        <v>0.34158327973813324</v>
      </c>
      <c r="AW71" s="14">
        <f t="shared" si="12"/>
        <v>0.34158447457131075</v>
      </c>
      <c r="AX71" s="14">
        <f t="shared" si="12"/>
        <v>0.34163841374528581</v>
      </c>
      <c r="AY71" s="14">
        <f t="shared" si="12"/>
        <v>0.34173458311582011</v>
      </c>
      <c r="AZ71" s="14">
        <f t="shared" si="12"/>
        <v>0.34366994451732258</v>
      </c>
      <c r="BA71" s="14">
        <f t="shared" si="12"/>
        <v>0.34656652752394879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594966828917724</v>
      </c>
      <c r="D72" s="14">
        <f t="shared" ref="D72:BK72" si="13">(D65+D66)/D70</f>
        <v>0.36742209776531692</v>
      </c>
      <c r="E72" s="14">
        <f t="shared" si="13"/>
        <v>0.36888089323108875</v>
      </c>
      <c r="F72" s="14">
        <f t="shared" si="13"/>
        <v>0.37018453618452418</v>
      </c>
      <c r="G72" s="14">
        <f t="shared" si="13"/>
        <v>0.3713499952482997</v>
      </c>
      <c r="H72" s="14">
        <f t="shared" si="13"/>
        <v>0.37254922576032062</v>
      </c>
      <c r="I72" s="14">
        <f t="shared" si="13"/>
        <v>0.37475825258995449</v>
      </c>
      <c r="J72" s="14">
        <f t="shared" si="13"/>
        <v>0.37678433787906601</v>
      </c>
      <c r="K72" s="14">
        <f t="shared" si="13"/>
        <v>0.37927091788599004</v>
      </c>
      <c r="L72" s="14">
        <f t="shared" si="13"/>
        <v>0.38135455178428646</v>
      </c>
      <c r="M72" s="14">
        <f t="shared" si="13"/>
        <v>0.3832779437264886</v>
      </c>
      <c r="N72" s="14">
        <f t="shared" si="13"/>
        <v>0.38435993725570089</v>
      </c>
      <c r="O72" s="14">
        <f t="shared" si="13"/>
        <v>0.38740241011578358</v>
      </c>
      <c r="P72" s="14">
        <f t="shared" si="13"/>
        <v>0.38309461881882778</v>
      </c>
      <c r="Q72" s="14">
        <f t="shared" si="13"/>
        <v>0.3812429219990176</v>
      </c>
      <c r="R72" s="14">
        <f t="shared" si="13"/>
        <v>0.38264135224249896</v>
      </c>
      <c r="S72" s="14">
        <f t="shared" si="13"/>
        <v>0.38305246719598962</v>
      </c>
      <c r="T72" s="14">
        <f t="shared" si="13"/>
        <v>0.38194783586974906</v>
      </c>
      <c r="U72" s="14">
        <f t="shared" si="13"/>
        <v>0.380639553291304</v>
      </c>
      <c r="V72" s="14">
        <f t="shared" si="13"/>
        <v>0.37925736733264581</v>
      </c>
      <c r="W72" s="14">
        <f t="shared" si="13"/>
        <v>0.38110431090733521</v>
      </c>
      <c r="X72" s="14">
        <f t="shared" si="13"/>
        <v>0.38325916319059367</v>
      </c>
      <c r="Y72" s="14">
        <f t="shared" si="13"/>
        <v>0.38497643736809223</v>
      </c>
      <c r="Z72" s="14">
        <f t="shared" si="13"/>
        <v>0.38653209034584812</v>
      </c>
      <c r="AA72" s="14">
        <f t="shared" si="13"/>
        <v>0.38874773577157129</v>
      </c>
      <c r="AB72" s="14">
        <f t="shared" si="13"/>
        <v>0.39104019063300333</v>
      </c>
      <c r="AC72" s="14">
        <f t="shared" si="13"/>
        <v>0.39223918126935287</v>
      </c>
      <c r="AD72" s="14">
        <f t="shared" si="13"/>
        <v>0.39351751048459199</v>
      </c>
      <c r="AE72" s="14">
        <f t="shared" si="13"/>
        <v>0.39573755765299939</v>
      </c>
      <c r="AF72" s="14">
        <f t="shared" si="13"/>
        <v>0.39787517795340061</v>
      </c>
      <c r="AG72" s="14">
        <f t="shared" si="13"/>
        <v>0.39986936889380392</v>
      </c>
      <c r="AH72" s="14">
        <f t="shared" si="13"/>
        <v>0.40374214481207249</v>
      </c>
      <c r="AI72" s="14">
        <f t="shared" si="13"/>
        <v>0.40776711114262965</v>
      </c>
      <c r="AJ72" s="14">
        <f t="shared" si="13"/>
        <v>0.41108796547529658</v>
      </c>
      <c r="AK72" s="14">
        <f t="shared" si="13"/>
        <v>0.41423846147841903</v>
      </c>
      <c r="AL72" s="14">
        <f t="shared" si="13"/>
        <v>0.41747004418216621</v>
      </c>
      <c r="AM72" s="14">
        <f t="shared" si="13"/>
        <v>0.42063345166192018</v>
      </c>
      <c r="AN72" s="14">
        <f t="shared" si="13"/>
        <v>0.42381909601571116</v>
      </c>
      <c r="AO72" s="14">
        <f t="shared" si="13"/>
        <v>0.42740396749813714</v>
      </c>
      <c r="AP72" s="14">
        <f t="shared" si="13"/>
        <v>0.43054014825736181</v>
      </c>
      <c r="AQ72" s="14">
        <f t="shared" si="13"/>
        <v>0.43358834000272461</v>
      </c>
      <c r="AR72" s="14">
        <f t="shared" si="13"/>
        <v>0.43358834000272461</v>
      </c>
      <c r="AS72" s="14">
        <f t="shared" si="13"/>
        <v>0.43358834000272456</v>
      </c>
      <c r="AT72" s="14">
        <f t="shared" si="13"/>
        <v>0.43358834000272461</v>
      </c>
      <c r="AU72" s="14">
        <f t="shared" si="13"/>
        <v>0.43358834000272461</v>
      </c>
      <c r="AV72" s="14">
        <f t="shared" si="13"/>
        <v>0.43358834000272456</v>
      </c>
      <c r="AW72" s="14">
        <f t="shared" si="13"/>
        <v>0.43358635873641677</v>
      </c>
      <c r="AX72" s="14">
        <f t="shared" si="13"/>
        <v>0.43349691707201926</v>
      </c>
      <c r="AY72" s="14">
        <f t="shared" si="13"/>
        <v>0.43333744951012043</v>
      </c>
      <c r="AZ72" s="14">
        <f t="shared" si="13"/>
        <v>0.43554547738992871</v>
      </c>
      <c r="BA72" s="14">
        <f t="shared" si="13"/>
        <v>0.43891550932021839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4252515437765013</v>
      </c>
      <c r="D73" s="14">
        <f t="shared" ref="D73:BK73" si="14">D67/D70</f>
        <v>0.24286259115773626</v>
      </c>
      <c r="E73" s="14">
        <f t="shared" si="14"/>
        <v>0.24311631744974935</v>
      </c>
      <c r="F73" s="14">
        <f t="shared" si="14"/>
        <v>0.24339075828173903</v>
      </c>
      <c r="G73" s="14">
        <f t="shared" si="14"/>
        <v>0.2437061952723501</v>
      </c>
      <c r="H73" s="14">
        <f t="shared" si="14"/>
        <v>0.24390744959637045</v>
      </c>
      <c r="I73" s="14">
        <f t="shared" si="14"/>
        <v>0.2428885036805504</v>
      </c>
      <c r="J73" s="14">
        <f t="shared" si="14"/>
        <v>0.24217039863731971</v>
      </c>
      <c r="K73" s="14">
        <f t="shared" si="14"/>
        <v>0.24128282423114999</v>
      </c>
      <c r="L73" s="14">
        <f t="shared" si="14"/>
        <v>0.24021757703215935</v>
      </c>
      <c r="M73" s="14">
        <f t="shared" si="14"/>
        <v>0.23946395462069522</v>
      </c>
      <c r="N73" s="14">
        <f t="shared" si="14"/>
        <v>0.24103269539872924</v>
      </c>
      <c r="O73" s="14">
        <f t="shared" si="14"/>
        <v>0.23501726403116724</v>
      </c>
      <c r="P73" s="14">
        <f t="shared" si="14"/>
        <v>0.24208929625626746</v>
      </c>
      <c r="Q73" s="14">
        <f t="shared" si="14"/>
        <v>0.24461698589665798</v>
      </c>
      <c r="R73" s="14">
        <f t="shared" si="14"/>
        <v>0.24461826803847289</v>
      </c>
      <c r="S73" s="14">
        <f t="shared" si="14"/>
        <v>0.24487739263931091</v>
      </c>
      <c r="T73" s="14">
        <f t="shared" si="14"/>
        <v>0.24559954840638337</v>
      </c>
      <c r="U73" s="14">
        <f t="shared" si="14"/>
        <v>0.2465859406126481</v>
      </c>
      <c r="V73" s="14">
        <f t="shared" si="14"/>
        <v>0.24749544914606197</v>
      </c>
      <c r="W73" s="14">
        <f t="shared" si="14"/>
        <v>0.24326934165979805</v>
      </c>
      <c r="X73" s="14">
        <f t="shared" si="14"/>
        <v>0.24243982565130126</v>
      </c>
      <c r="Y73" s="14">
        <f t="shared" si="14"/>
        <v>0.24174228123205774</v>
      </c>
      <c r="Z73" s="14">
        <f t="shared" si="14"/>
        <v>0.24109325605924328</v>
      </c>
      <c r="AA73" s="14">
        <f t="shared" si="14"/>
        <v>0.23919302903118878</v>
      </c>
      <c r="AB73" s="14">
        <f t="shared" si="14"/>
        <v>0.23829210756921274</v>
      </c>
      <c r="AC73" s="14">
        <f t="shared" si="14"/>
        <v>0.23791340261262531</v>
      </c>
      <c r="AD73" s="14">
        <f t="shared" si="14"/>
        <v>0.2373811624094499</v>
      </c>
      <c r="AE73" s="14">
        <f t="shared" si="14"/>
        <v>0.23656766707689744</v>
      </c>
      <c r="AF73" s="14">
        <f t="shared" si="14"/>
        <v>0.23579042335631137</v>
      </c>
      <c r="AG73" s="14">
        <f t="shared" si="14"/>
        <v>0.23502710176941005</v>
      </c>
      <c r="AH73" s="14">
        <f t="shared" si="14"/>
        <v>0.23342075468622958</v>
      </c>
      <c r="AI73" s="14">
        <f t="shared" si="14"/>
        <v>0.23175737089378051</v>
      </c>
      <c r="AJ73" s="14">
        <f t="shared" si="14"/>
        <v>0.2303322261842731</v>
      </c>
      <c r="AK73" s="14">
        <f t="shared" si="14"/>
        <v>0.22896352709429105</v>
      </c>
      <c r="AL73" s="14">
        <f t="shared" si="14"/>
        <v>0.22753922715831668</v>
      </c>
      <c r="AM73" s="14">
        <f t="shared" si="14"/>
        <v>0.22607788838860954</v>
      </c>
      <c r="AN73" s="14">
        <f t="shared" si="14"/>
        <v>0.22460942667053063</v>
      </c>
      <c r="AO73" s="14">
        <f t="shared" si="14"/>
        <v>0.22296735449007832</v>
      </c>
      <c r="AP73" s="14">
        <f t="shared" si="14"/>
        <v>0.22148287252914431</v>
      </c>
      <c r="AQ73" s="14">
        <f t="shared" si="14"/>
        <v>0.22002942696042135</v>
      </c>
      <c r="AR73" s="14">
        <f t="shared" si="14"/>
        <v>0.22002942696042135</v>
      </c>
      <c r="AS73" s="14">
        <f t="shared" si="14"/>
        <v>0.22002942696042155</v>
      </c>
      <c r="AT73" s="14">
        <f t="shared" si="14"/>
        <v>0.22002942696042135</v>
      </c>
      <c r="AU73" s="14">
        <f t="shared" si="14"/>
        <v>0.22002942696042138</v>
      </c>
      <c r="AV73" s="14">
        <f t="shared" si="14"/>
        <v>0.22002942696042155</v>
      </c>
      <c r="AW73" s="14">
        <f t="shared" si="14"/>
        <v>0.22003019660716647</v>
      </c>
      <c r="AX73" s="14">
        <f t="shared" si="14"/>
        <v>0.22006494129826948</v>
      </c>
      <c r="AY73" s="14">
        <f t="shared" si="14"/>
        <v>0.22012688839212616</v>
      </c>
      <c r="AZ73" s="14">
        <f t="shared" si="14"/>
        <v>0.2159563089363167</v>
      </c>
      <c r="BA73" s="14">
        <f t="shared" si="14"/>
        <v>0.20964899948242874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57776507535025E-3</v>
      </c>
      <c r="D74" s="14">
        <f t="shared" ref="D74:BK74" si="15">D68/D70</f>
        <v>6.9206984275318245E-3</v>
      </c>
      <c r="E74" s="14">
        <f t="shared" si="15"/>
        <v>6.8892530155991796E-3</v>
      </c>
      <c r="F74" s="14">
        <f t="shared" si="15"/>
        <v>6.8598432291145329E-3</v>
      </c>
      <c r="G74" s="14">
        <f t="shared" si="15"/>
        <v>6.8357213730077518E-3</v>
      </c>
      <c r="H74" s="14">
        <f t="shared" si="15"/>
        <v>6.8250134796371187E-3</v>
      </c>
      <c r="I74" s="14">
        <f t="shared" si="15"/>
        <v>6.8268334164442637E-3</v>
      </c>
      <c r="J74" s="14">
        <f t="shared" si="15"/>
        <v>6.8261476493910525E-3</v>
      </c>
      <c r="K74" s="14">
        <f t="shared" si="15"/>
        <v>6.8219356526484738E-3</v>
      </c>
      <c r="L74" s="14">
        <f t="shared" si="15"/>
        <v>6.8276498289783156E-3</v>
      </c>
      <c r="M74" s="14">
        <f t="shared" si="15"/>
        <v>6.8340425776343564E-3</v>
      </c>
      <c r="N74" s="14">
        <f t="shared" si="15"/>
        <v>6.6506328336397831E-3</v>
      </c>
      <c r="O74" s="14">
        <f t="shared" si="15"/>
        <v>6.5703326957950699E-3</v>
      </c>
      <c r="P74" s="14">
        <f t="shared" si="15"/>
        <v>6.3993040941038798E-3</v>
      </c>
      <c r="Q74" s="14">
        <f t="shared" si="15"/>
        <v>6.265072707395433E-3</v>
      </c>
      <c r="R74" s="14">
        <f t="shared" si="15"/>
        <v>6.1252199403964563E-3</v>
      </c>
      <c r="S74" s="14">
        <f t="shared" si="15"/>
        <v>6.0025125174545451E-3</v>
      </c>
      <c r="T74" s="14">
        <f t="shared" si="15"/>
        <v>5.8996200964267428E-3</v>
      </c>
      <c r="U74" s="14">
        <f t="shared" si="15"/>
        <v>5.7987962300099808E-3</v>
      </c>
      <c r="V74" s="14">
        <f t="shared" si="15"/>
        <v>5.7014854278697718E-3</v>
      </c>
      <c r="W74" s="14">
        <f t="shared" si="15"/>
        <v>5.6390618905090804E-3</v>
      </c>
      <c r="X74" s="14">
        <f t="shared" si="15"/>
        <v>5.5071698728166533E-3</v>
      </c>
      <c r="Y74" s="14">
        <f t="shared" si="15"/>
        <v>5.3847788520675821E-3</v>
      </c>
      <c r="Z74" s="14">
        <f t="shared" si="15"/>
        <v>5.267507786830463E-3</v>
      </c>
      <c r="AA74" s="14">
        <f t="shared" si="15"/>
        <v>5.1607224915294929E-3</v>
      </c>
      <c r="AB74" s="14">
        <f t="shared" si="15"/>
        <v>5.0400444762363685E-3</v>
      </c>
      <c r="AC74" s="14">
        <f t="shared" si="15"/>
        <v>4.9310760118108339E-3</v>
      </c>
      <c r="AD74" s="14">
        <f t="shared" si="15"/>
        <v>4.8254880841149877E-3</v>
      </c>
      <c r="AE74" s="14">
        <f t="shared" si="15"/>
        <v>4.7129177321946214E-3</v>
      </c>
      <c r="AF74" s="14">
        <f t="shared" si="15"/>
        <v>4.6015169503872428E-3</v>
      </c>
      <c r="AG74" s="14">
        <f t="shared" si="15"/>
        <v>4.4965279207617066E-3</v>
      </c>
      <c r="AH74" s="14">
        <f t="shared" si="15"/>
        <v>4.3757851676932318E-3</v>
      </c>
      <c r="AI74" s="14">
        <f t="shared" si="15"/>
        <v>4.2572344072478365E-3</v>
      </c>
      <c r="AJ74" s="14">
        <f t="shared" si="15"/>
        <v>4.1445712285837133E-3</v>
      </c>
      <c r="AK74" s="14">
        <f t="shared" si="15"/>
        <v>4.060613274860945E-3</v>
      </c>
      <c r="AL74" s="14">
        <f t="shared" si="15"/>
        <v>3.9898695620568959E-3</v>
      </c>
      <c r="AM74" s="14">
        <f t="shared" si="15"/>
        <v>3.923463530739555E-3</v>
      </c>
      <c r="AN74" s="14">
        <f t="shared" si="15"/>
        <v>3.8589127611326711E-3</v>
      </c>
      <c r="AO74" s="14">
        <f t="shared" si="15"/>
        <v>3.7936499665347898E-3</v>
      </c>
      <c r="AP74" s="14">
        <f t="shared" si="15"/>
        <v>3.7323005334131175E-3</v>
      </c>
      <c r="AQ74" s="14">
        <f t="shared" si="15"/>
        <v>3.6742887262191382E-3</v>
      </c>
      <c r="AR74" s="14">
        <f t="shared" si="15"/>
        <v>3.6742887262191382E-3</v>
      </c>
      <c r="AS74" s="14">
        <f t="shared" si="15"/>
        <v>3.6742887262191377E-3</v>
      </c>
      <c r="AT74" s="14">
        <f t="shared" si="15"/>
        <v>3.6742887262191382E-3</v>
      </c>
      <c r="AU74" s="14">
        <f t="shared" si="15"/>
        <v>3.6742887262191382E-3</v>
      </c>
      <c r="AV74" s="14">
        <f t="shared" si="15"/>
        <v>3.6742887262191377E-3</v>
      </c>
      <c r="AW74" s="14">
        <f t="shared" si="15"/>
        <v>3.674301578610734E-3</v>
      </c>
      <c r="AX74" s="14">
        <f t="shared" si="15"/>
        <v>3.6748817829433057E-3</v>
      </c>
      <c r="AY74" s="14">
        <f t="shared" si="15"/>
        <v>3.6759162423414143E-3</v>
      </c>
      <c r="AZ74" s="14">
        <f t="shared" si="15"/>
        <v>3.6967342302246377E-3</v>
      </c>
      <c r="BA74" s="14">
        <f t="shared" si="15"/>
        <v>3.7278917338763487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5.6986208</v>
      </c>
      <c r="I78">
        <f>SUMIFS(Production!J6:J3827,Production!$B6:$B3827,"C1_F_HEA_R",Production!$C6:$C3827,"C1COBRFH1")</f>
        <v>14.696579509015599</v>
      </c>
      <c r="J78">
        <f>SUMIFS(Production!K6:K3827,Production!$B6:$B3827,"C1_F_HEA_R",Production!$C6:$C3827,"C1COBRFH1")</f>
        <v>12.1631401326185</v>
      </c>
      <c r="K78">
        <f>SUMIFS(Production!L6:L3827,Production!$B6:$B3827,"C1_F_HEA_R",Production!$C6:$C3827,"C1COBRFH1")</f>
        <v>12.790137771559399</v>
      </c>
      <c r="L78">
        <f>SUMIFS(Production!M6:M3827,Production!$B6:$B3827,"C1_F_HEA_R",Production!$C6:$C3827,"C1COBRFH1")</f>
        <v>14.1380883733934</v>
      </c>
      <c r="M78">
        <f>SUMIFS(Production!N6:N3827,Production!$B6:$B3827,"C1_F_HEA_R",Production!$C6:$C3827,"C1COBRFH1")</f>
        <v>14.1565104</v>
      </c>
      <c r="N78">
        <f>SUMIFS(Production!O6:O3827,Production!$B6:$B3827,"C1_F_HEA_R",Production!$C6:$C3827,"C1COBRFH1")</f>
        <v>13.8474576</v>
      </c>
      <c r="O78">
        <f>SUMIFS(Production!P6:P3827,Production!$B6:$B3827,"C1_F_HEA_R",Production!$C6:$C3827,"C1COBRFH1")</f>
        <v>12.50669956248</v>
      </c>
      <c r="P78">
        <f>SUMIFS(Production!Q6:Q3827,Production!$B6:$B3827,"C1_F_HEA_R",Production!$C6:$C3827,"C1COBRFH1")</f>
        <v>11.151648798866599</v>
      </c>
      <c r="Q78">
        <f>SUMIFS(Production!R6:R3827,Production!$B6:$B3827,"C1_F_HEA_R",Production!$C6:$C3827,"C1COBRFH1")</f>
        <v>9.7926644339137496</v>
      </c>
      <c r="R78">
        <f>SUMIFS(Production!S6:S3827,Production!$B6:$B3827,"C1_F_HEA_R",Production!$C6:$C3827,"C1COBRFH1")</f>
        <v>6.6197757100807904</v>
      </c>
      <c r="S78">
        <f>SUMIFS(Production!T6:T3827,Production!$B6:$B3827,"C1_F_HEA_R",Production!$C6:$C3827,"C1COBRFH1")</f>
        <v>7.5686400000000003</v>
      </c>
      <c r="T78">
        <f>SUMIFS(Production!U6:U3827,Production!$B6:$B3827,"C1_F_HEA_R",Production!$C6:$C3827,"C1COBRFH1")</f>
        <v>5.0457599999999996</v>
      </c>
      <c r="U78">
        <f>SUMIFS(Production!V6:V3827,Production!$B6:$B3827,"C1_F_HEA_R",Production!$C6:$C3827,"C1COBRFH1")</f>
        <v>2.3064902272618601</v>
      </c>
      <c r="V78">
        <f>SUMIFS(Production!W6:W3827,Production!$B6:$B3827,"C1_F_HEA_R",Production!$C6:$C3827,"C1COBRFH1")</f>
        <v>0</v>
      </c>
      <c r="W78">
        <f>SUMIFS(Production!X6:X3827,Production!$B6:$B3827,"C1_F_HEA_R",Production!$C6:$C3827,"C1COBRFH1")</f>
        <v>0</v>
      </c>
      <c r="X78">
        <f>SUMIFS(Production!Y6:Y3827,Production!$B6:$B3827,"C1_F_HEA_R",Production!$C6:$C3827,"C1COBRFH1")</f>
        <v>0</v>
      </c>
      <c r="Y78">
        <f>SUMIFS(Production!Z6:Z3827,Production!$B6:$B3827,"C1_F_HEA_R",Production!$C6:$C3827,"C1COBRFH1")</f>
        <v>0</v>
      </c>
      <c r="Z78">
        <f>SUMIFS(Production!AA6:AA3827,Production!$B6:$B3827,"C1_F_HEA_R",Production!$C6:$C3827,"C1COBRFH1")</f>
        <v>0</v>
      </c>
      <c r="AA78">
        <f>SUMIFS(Production!AB6:AB3827,Production!$B6:$B3827,"C1_F_HEA_R",Production!$C6:$C3827,"C1COBRFH1")</f>
        <v>0</v>
      </c>
      <c r="AB78">
        <f>SUMIFS(Production!AC6:AC3827,Production!$B6:$B3827,"C1_F_HEA_R",Production!$C6:$C3827,"C1COBRFH1")</f>
        <v>0</v>
      </c>
      <c r="AC78">
        <f>SUMIFS(Production!AD6:AD3827,Production!$B6:$B3827,"C1_F_HEA_R",Production!$C6:$C3827,"C1COBRFH1")</f>
        <v>0</v>
      </c>
      <c r="AD78">
        <f>SUMIFS(Production!AE6:AE3827,Production!$B6:$B3827,"C1_F_HEA_R",Production!$C6:$C3827,"C1COBRFH1")</f>
        <v>0</v>
      </c>
      <c r="AE78">
        <f>SUMIFS(Production!AF6:AF3827,Production!$B6:$B3827,"C1_F_HEA_R",Production!$C6:$C3827,"C1COBRFH1")</f>
        <v>0</v>
      </c>
      <c r="AF78">
        <f>SUMIFS(Production!AG6:AG3827,Production!$B6:$B3827,"C1_F_HEA_R",Production!$C6:$C3827,"C1COBRFH1")</f>
        <v>0</v>
      </c>
      <c r="AG78">
        <f>SUMIFS(Production!AH6:AH3827,Production!$B6:$B3827,"C1_F_HEA_R",Production!$C6:$C3827,"C1COBRFH1")</f>
        <v>0</v>
      </c>
      <c r="AH78">
        <f>SUMIFS(Production!AI6:AI3827,Production!$B6:$B3827,"C1_F_HEA_R",Production!$C6:$C3827,"C1COBRFH1")</f>
        <v>0</v>
      </c>
      <c r="AI78">
        <f>SUMIFS(Production!AJ6:AJ3827,Production!$B6:$B3827,"C1_F_HEA_R",Production!$C6:$C3827,"C1COBRFH1")</f>
        <v>0</v>
      </c>
      <c r="AJ78">
        <f>SUMIFS(Production!AK6:AK3827,Production!$B6:$B3827,"C1_F_HEA_R",Production!$C6:$C3827,"C1COBRFH1")</f>
        <v>0</v>
      </c>
      <c r="AK78">
        <f>SUMIFS(Production!AL6:AL3827,Production!$B6:$B3827,"C1_F_HEA_R",Production!$C6:$C3827,"C1COBRFH1")</f>
        <v>0</v>
      </c>
      <c r="AL78">
        <f>SUMIFS(Production!AM6:AM3827,Production!$B6:$B3827,"C1_F_HEA_R",Production!$C6:$C3827,"C1COBRFH1")</f>
        <v>0</v>
      </c>
      <c r="AM78">
        <f>SUMIFS(Production!AN6:AN3827,Production!$B6:$B3827,"C1_F_HEA_R",Production!$C6:$C3827,"C1COBRFH1")</f>
        <v>0</v>
      </c>
      <c r="AN78">
        <f>SUMIFS(Production!AO6:AO3827,Production!$B6:$B3827,"C1_F_HEA_R",Production!$C6:$C3827,"C1COBRFH1")</f>
        <v>0</v>
      </c>
      <c r="AO78">
        <f>SUMIFS(Production!AP6:AP3827,Production!$B6:$B3827,"C1_F_HEA_R",Production!$C6:$C3827,"C1COBRFH1")</f>
        <v>0</v>
      </c>
      <c r="AP78">
        <f>SUMIFS(Production!AQ6:AQ3827,Production!$B6:$B3827,"C1_F_HEA_R",Production!$C6:$C3827,"C1COBRFH1")</f>
        <v>0</v>
      </c>
      <c r="AQ78">
        <f>SUMIFS(Production!AR6:AR3827,Production!$B6:$B3827,"C1_F_HEA_R",Production!$C6:$C3827,"C1COBRFH1")</f>
        <v>0</v>
      </c>
      <c r="AR78">
        <f>SUMIFS(Production!AS6:AS3827,Production!$B6:$B3827,"C1_F_HEA_R",Production!$C6:$C3827,"C1COBRFH1")</f>
        <v>0</v>
      </c>
      <c r="AS78">
        <f>SUMIFS(Production!AT6:AT3827,Production!$B6:$B3827,"C1_F_HEA_R",Production!$C6:$C3827,"C1COBRFH1")</f>
        <v>0</v>
      </c>
      <c r="AT78">
        <f>SUMIFS(Production!AU6:AU3827,Production!$B6:$B3827,"C1_F_HEA_R",Production!$C6:$C3827,"C1COBRFH1")</f>
        <v>0</v>
      </c>
      <c r="AU78">
        <f>SUMIFS(Production!AV6:AV3827,Production!$B6:$B3827,"C1_F_HEA_R",Production!$C6:$C3827,"C1COBRFH1")</f>
        <v>0</v>
      </c>
      <c r="AV78">
        <f>SUMIFS(Production!AW6:AW3827,Production!$B6:$B3827,"C1_F_HEA_R",Production!$C6:$C3827,"C1COBRFH1")</f>
        <v>0</v>
      </c>
      <c r="AW78">
        <f>SUMIFS(Production!AX6:AX3827,Production!$B6:$B3827,"C1_F_HEA_R",Production!$C6:$C3827,"C1COBRFH1")</f>
        <v>0</v>
      </c>
      <c r="AX78">
        <f>SUMIFS(Production!AY6:AY3827,Production!$B6:$B3827,"C1_F_HEA_R",Production!$C6:$C3827,"C1COBRFH1")</f>
        <v>0</v>
      </c>
      <c r="AY78">
        <f>SUMIFS(Production!AZ6:AZ3827,Production!$B6:$B3827,"C1_F_HEA_R",Production!$C6:$C3827,"C1COBRFH1")</f>
        <v>0</v>
      </c>
      <c r="AZ78">
        <f>SUMIFS(Production!BA6:BA3827,Production!$B6:$B3827,"C1_F_HEA_R",Production!$C6:$C3827,"C1COBRFH1")</f>
        <v>0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466154056279</v>
      </c>
      <c r="D79">
        <f>SUMIFS(Production!E6:E3827,Production!$B6:$B3827,"C1_F_HEA_R",Production!$C6:$C3827,"C1NGBRFH1")+SUMIFS(Production!E6:E3827,Production!$B6:$B3827,"C1_F_HEA_R",Production!$C6:$C3827,"C1NGBRFN1")</f>
        <v>24.981067834297278</v>
      </c>
      <c r="E79">
        <f>SUMIFS(Production!F6:F3827,Production!$B6:$B3827,"C1_F_HEA_R",Production!$C6:$C3827,"C1NGBRFH1")+SUMIFS(Production!F6:F3827,Production!$B6:$B3827,"C1_F_HEA_R",Production!$C6:$C3827,"C1NGBRFN1")</f>
        <v>19.322613116932519</v>
      </c>
      <c r="F79">
        <f>SUMIFS(Production!G6:G3827,Production!$B6:$B3827,"C1_F_HEA_R",Production!$C6:$C3827,"C1NGBRFH1")+SUMIFS(Production!G6:G3827,Production!$B6:$B3827,"C1_F_HEA_R",Production!$C6:$C3827,"C1NGBRFN1")</f>
        <v>13.082543940859059</v>
      </c>
      <c r="G79">
        <f>SUMIFS(Production!H6:H3827,Production!$B6:$B3827,"C1_F_HEA_R",Production!$C6:$C3827,"C1NGBRFH1")+SUMIFS(Production!H6:H3827,Production!$B6:$B3827,"C1_F_HEA_R",Production!$C6:$C3827,"C1NGBRFN1")</f>
        <v>11.410466771334448</v>
      </c>
      <c r="H79">
        <f>SUMIFS(Production!I6:I3827,Production!$B6:$B3827,"C1_F_HEA_R",Production!$C6:$C3827,"C1NGBRFH1")+SUMIFS(Production!I6:I3827,Production!$B6:$B3827,"C1_F_HEA_R",Production!$C6:$C3827,"C1NGBRFN1")</f>
        <v>12.975146767525009</v>
      </c>
      <c r="I79">
        <f>SUMIFS(Production!J6:J3827,Production!$B6:$B3827,"C1_F_HEA_R",Production!$C6:$C3827,"C1NGBRFH1")+SUMIFS(Production!J6:J3827,Production!$B6:$B3827,"C1_F_HEA_R",Production!$C6:$C3827,"C1NGBRFN1")</f>
        <v>11.675058964196099</v>
      </c>
      <c r="J79">
        <f>SUMIFS(Production!K6:K3827,Production!$B6:$B3827,"C1_F_HEA_R",Production!$C6:$C3827,"C1NGBRFH1")+SUMIFS(Production!K6:K3827,Production!$B6:$B3827,"C1_F_HEA_R",Production!$C6:$C3827,"C1NGBRFN1")</f>
        <v>10.124299824567105</v>
      </c>
      <c r="K79">
        <f>SUMIFS(Production!L6:L3827,Production!$B6:$B3827,"C1_F_HEA_R",Production!$C6:$C3827,"C1NGBRFH1")+SUMIFS(Production!L6:L3827,Production!$B6:$B3827,"C1_F_HEA_R",Production!$C6:$C3827,"C1NGBRFN1")</f>
        <v>9.8638463816041337</v>
      </c>
      <c r="L79">
        <f>SUMIFS(Production!M6:M3827,Production!$B6:$B3827,"C1_F_HEA_R",Production!$C6:$C3827,"C1NGBRFH1")+SUMIFS(Production!M6:M3827,Production!$B6:$B3827,"C1_F_HEA_R",Production!$C6:$C3827,"C1NGBRFN1")</f>
        <v>9.4943589233096493</v>
      </c>
      <c r="M79">
        <f>SUMIFS(Production!N6:N3827,Production!$B6:$B3827,"C1_F_HEA_R",Production!$C6:$C3827,"C1NGBRFH1")+SUMIFS(Production!N6:N3827,Production!$B6:$B3827,"C1_F_HEA_R",Production!$C6:$C3827,"C1NGBRFN1")</f>
        <v>11.523760206422882</v>
      </c>
      <c r="N79">
        <f>SUMIFS(Production!O6:O3827,Production!$B6:$B3827,"C1_F_HEA_R",Production!$C6:$C3827,"C1NGBRFH1")+SUMIFS(Production!O6:O3827,Production!$B6:$B3827,"C1_F_HEA_R",Production!$C6:$C3827,"C1NGBRFN1")</f>
        <v>9.49435892330958</v>
      </c>
      <c r="O79">
        <f>SUMIFS(Production!P6:P3827,Production!$B6:$B3827,"C1_F_HEA_R",Production!$C6:$C3827,"C1NGBRFH1")+SUMIFS(Production!P6:P3827,Production!$B6:$B3827,"C1_F_HEA_R",Production!$C6:$C3827,"C1NGBRFN1")</f>
        <v>9.4943589233096493</v>
      </c>
      <c r="P79">
        <f>SUMIFS(Production!Q6:Q3827,Production!$B6:$B3827,"C1_F_HEA_R",Production!$C6:$C3827,"C1NGBRFH1")+SUMIFS(Production!Q6:Q3827,Production!$B6:$B3827,"C1_F_HEA_R",Production!$C6:$C3827,"C1NGBRFN1")</f>
        <v>9.4943589233096493</v>
      </c>
      <c r="Q79">
        <f>SUMIFS(Production!R6:R3827,Production!$B6:$B3827,"C1_F_HEA_R",Production!$C6:$C3827,"C1NGBRFH1")+SUMIFS(Production!R6:R3827,Production!$B6:$B3827,"C1_F_HEA_R",Production!$C6:$C3827,"C1NGBRFN1")</f>
        <v>9.4943589233096599</v>
      </c>
      <c r="R79">
        <f>SUMIFS(Production!S6:S3827,Production!$B6:$B3827,"C1_F_HEA_R",Production!$C6:$C3827,"C1NGBRFH1")+SUMIFS(Production!S6:S3827,Production!$B6:$B3827,"C1_F_HEA_R",Production!$C6:$C3827,"C1NGBRFN1")</f>
        <v>1.76783996925336</v>
      </c>
      <c r="S79">
        <f>SUMIFS(Production!T6:T3827,Production!$B6:$B3827,"C1_F_HEA_R",Production!$C6:$C3827,"C1NGBRFH1")+SUMIFS(Production!T6:T3827,Production!$B6:$B3827,"C1_F_HEA_R",Production!$C6:$C3827,"C1NGBRFN1")</f>
        <v>1.7678399692533699</v>
      </c>
      <c r="T79">
        <f>SUMIFS(Production!U6:U3827,Production!$B6:$B3827,"C1_F_HEA_R",Production!$C6:$C3827,"C1NGBRFH1")+SUMIFS(Production!U6:U3827,Production!$B6:$B3827,"C1_F_HEA_R",Production!$C6:$C3827,"C1NGBRFN1")</f>
        <v>0.60264823847142901</v>
      </c>
      <c r="U79">
        <f>SUMIFS(Production!V6:V3827,Production!$B6:$B3827,"C1_F_HEA_R",Production!$C6:$C3827,"C1NGBRFH1")+SUMIFS(Production!V6:V3827,Production!$B6:$B3827,"C1_F_HEA_R",Production!$C6:$C3827,"C1NGBRFN1")</f>
        <v>0.340476692531126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5046030186717898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.384859499379823</v>
      </c>
      <c r="I80">
        <f>SUMIFS(Production!J6:J3827,Production!$B6:$B3827,"C1_F_HEA_R",Production!$C6:$C3827,"C1LFBRFH1")+SUMIFS(Production!J6:J3827,Production!$B6:$B3827,"C1_F_HEA_R",Production!$C6:$C3827,"C1LFBRFN1")</f>
        <v>2.9358556544936398</v>
      </c>
      <c r="J80">
        <f>SUMIFS(Production!K6:K3827,Production!$B6:$B3827,"C1_F_HEA_R",Production!$C6:$C3827,"C1LFBRFH1")+SUMIFS(Production!K6:K3827,Production!$B6:$B3827,"C1_F_HEA_R",Production!$C6:$C3827,"C1LFBRFN1")</f>
        <v>6.8621697756929603</v>
      </c>
      <c r="K80">
        <f>SUMIFS(Production!L6:L3827,Production!$B6:$B3827,"C1_F_HEA_R",Production!$C6:$C3827,"C1LFBRFH1")+SUMIFS(Production!L6:L3827,Production!$B6:$B3827,"C1_F_HEA_R",Production!$C6:$C3827,"C1LFBRFN1")</f>
        <v>6.3450431999999903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0</v>
      </c>
      <c r="O80">
        <f>SUMIFS(Production!P6:P3827,Production!$B6:$B3827,"C1_F_HEA_R",Production!$C6:$C3827,"C1LFBRFH1")+SUMIFS(Production!P6:P3827,Production!$B6:$B3827,"C1_F_HEA_R",Production!$C6:$C3827,"C1LFBRFN1")</f>
        <v>0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1103269368</v>
      </c>
      <c r="D81">
        <f>SUMIFS(Production!E6:E3827,Production!$B6:$B3827,"C1_F_HEA_R",Production!$C6:$C3827,"C1BMBRFH1")+SUMIFS(Production!E6:E3827,Production!$B6:$B3827,"C1_F_HEA_R",Production!$C6:$C3827,"C1BMBRFN1")</f>
        <v>13.5656885558257</v>
      </c>
      <c r="E81">
        <f>SUMIFS(Production!F6:F3827,Production!$B6:$B3827,"C1_F_HEA_R",Production!$C6:$C3827,"C1BMBRFH1")+SUMIFS(Production!F6:F3827,Production!$B6:$B3827,"C1_F_HEA_R",Production!$C6:$C3827,"C1BMBRFN1")</f>
        <v>13.8533586974991</v>
      </c>
      <c r="F81">
        <f>SUMIFS(Production!G6:G3827,Production!$B6:$B3827,"C1_F_HEA_R",Production!$C6:$C3827,"C1BMBRFH1")+SUMIFS(Production!G6:G3827,Production!$B6:$B3827,"C1_F_HEA_R",Production!$C6:$C3827,"C1BMBRFN1")</f>
        <v>14.5866136560141</v>
      </c>
      <c r="G81">
        <f>SUMIFS(Production!H6:H3827,Production!$B6:$B3827,"C1_F_HEA_R",Production!$C6:$C3827,"C1BMBRFH1")+SUMIFS(Production!H6:H3827,Production!$B6:$B3827,"C1_F_HEA_R",Production!$C6:$C3827,"C1BMBRFN1")</f>
        <v>13.7213331222748</v>
      </c>
      <c r="H81">
        <f>SUMIFS(Production!I6:I3827,Production!$B6:$B3827,"C1_F_HEA_R",Production!$C6:$C3827,"C1BMBRFH1")+SUMIFS(Production!I6:I3827,Production!$B6:$B3827,"C1_F_HEA_R",Production!$C6:$C3827,"C1BMBRFN1")</f>
        <v>11.993122573805501</v>
      </c>
      <c r="I81">
        <f>SUMIFS(Production!J6:J3827,Production!$B6:$B3827,"C1_F_HEA_R",Production!$C6:$C3827,"C1BMBRFH1")+SUMIFS(Production!J6:J3827,Production!$B6:$B3827,"C1_F_HEA_R",Production!$C6:$C3827,"C1BMBRFN1")</f>
        <v>12.034911013519199</v>
      </c>
      <c r="J81">
        <f>SUMIFS(Production!K6:K3827,Production!$B6:$B3827,"C1_F_HEA_R",Production!$C6:$C3827,"C1BMBRFH1")+SUMIFS(Production!K6:K3827,Production!$B6:$B3827,"C1_F_HEA_R",Production!$C6:$C3827,"C1BMBRFN1")</f>
        <v>12.767982638793599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5.5237855236240501</v>
      </c>
      <c r="O81">
        <f>SUMIFS(Production!P6:P3827,Production!$B6:$B3827,"C1_F_HEA_R",Production!$C6:$C3827,"C1BMBRFH1")+SUMIFS(Production!P6:P3827,Production!$B6:$B3827,"C1_F_HEA_R",Production!$C6:$C3827,"C1BMBRFN1")</f>
        <v>4.5266635641599997</v>
      </c>
      <c r="P81">
        <f>SUMIFS(Production!Q6:Q3827,Production!$B6:$B3827,"C1_F_HEA_R",Production!$C6:$C3827,"C1BMBRFH1")+SUMIFS(Production!Q6:Q3827,Production!$B6:$B3827,"C1_F_HEA_R",Production!$C6:$C3827,"C1BMBRFN1")</f>
        <v>6.7403777370550202</v>
      </c>
      <c r="Q81">
        <f>SUMIFS(Production!R6:R3827,Production!$B6:$B3827,"C1_F_HEA_R",Production!$C6:$C3827,"C1BMBRFH1")+SUMIFS(Production!R6:R3827,Production!$B6:$B3827,"C1_F_HEA_R",Production!$C6:$C3827,"C1BMBRFN1")</f>
        <v>8.7254497536950097</v>
      </c>
      <c r="R81">
        <f>SUMIFS(Production!S6:S3827,Production!$B6:$B3827,"C1_F_HEA_R",Production!$C6:$C3827,"C1BMBRFH1")+SUMIFS(Production!S6:S3827,Production!$B6:$B3827,"C1_F_HEA_R",Production!$C6:$C3827,"C1BMBRFN1")</f>
        <v>10.434378792395261</v>
      </c>
      <c r="S81">
        <f>SUMIFS(Production!T6:T3827,Production!$B6:$B3827,"C1_F_HEA_R",Production!$C6:$C3827,"C1BMBRFH1")+SUMIFS(Production!T6:T3827,Production!$B6:$B3827,"C1_F_HEA_R",Production!$C6:$C3827,"C1BMBRFN1")</f>
        <v>12.0646690424994</v>
      </c>
      <c r="T81">
        <f>SUMIFS(Production!U6:U3827,Production!$B6:$B3827,"C1_F_HEA_R",Production!$C6:$C3827,"C1BMBRFH1")+SUMIFS(Production!U6:U3827,Production!$B6:$B3827,"C1_F_HEA_R",Production!$C6:$C3827,"C1BMBRFN1")</f>
        <v>13.764378724922899</v>
      </c>
      <c r="U81">
        <f>SUMIFS(Production!V6:V3827,Production!$B6:$B3827,"C1_F_HEA_R",Production!$C6:$C3827,"C1BMBRFH1")+SUMIFS(Production!V6:V3827,Production!$B6:$B3827,"C1_F_HEA_R",Production!$C6:$C3827,"C1BMBRFN1")</f>
        <v>14.826890521146399</v>
      </c>
      <c r="V81">
        <f>SUMIFS(Production!W6:W3827,Production!$B6:$B3827,"C1_F_HEA_R",Production!$C6:$C3827,"C1BMBRFH1")+SUMIFS(Production!W6:W3827,Production!$B6:$B3827,"C1_F_HEA_R",Production!$C6:$C3827,"C1BMBRFN1")</f>
        <v>16.151291957986381</v>
      </c>
      <c r="W81">
        <f>SUMIFS(Production!X6:X3827,Production!$B6:$B3827,"C1_F_HEA_R",Production!$C6:$C3827,"C1BMBRFH1")+SUMIFS(Production!X6:X3827,Production!$B6:$B3827,"C1_F_HEA_R",Production!$C6:$C3827,"C1BMBRFN1")</f>
        <v>16.151291957986359</v>
      </c>
      <c r="X81">
        <f>SUMIFS(Production!Y6:Y3827,Production!$B6:$B3827,"C1_F_HEA_R",Production!$C6:$C3827,"C1BMBRFH1")+SUMIFS(Production!Y6:Y3827,Production!$B6:$B3827,"C1_F_HEA_R",Production!$C6:$C3827,"C1BMBRFN1")</f>
        <v>16.151291957986381</v>
      </c>
      <c r="Y81">
        <f>SUMIFS(Production!Z6:Z3827,Production!$B6:$B3827,"C1_F_HEA_R",Production!$C6:$C3827,"C1BMBRFH1")+SUMIFS(Production!Z6:Z3827,Production!$B6:$B3827,"C1_F_HEA_R",Production!$C6:$C3827,"C1BMBRFN1")</f>
        <v>17.07840316502125</v>
      </c>
      <c r="Z81">
        <f>SUMIFS(Production!AA6:AA3827,Production!$B6:$B3827,"C1_F_HEA_R",Production!$C6:$C3827,"C1BMBRFH1")+SUMIFS(Production!AA6:AA3827,Production!$B6:$B3827,"C1_F_HEA_R",Production!$C6:$C3827,"C1BMBRFN1")</f>
        <v>17.955508097932068</v>
      </c>
      <c r="AA81">
        <f>SUMIFS(Production!AB6:AB3827,Production!$B6:$B3827,"C1_F_HEA_R",Production!$C6:$C3827,"C1BMBRFH1")+SUMIFS(Production!AB6:AB3827,Production!$B6:$B3827,"C1_F_HEA_R",Production!$C6:$C3827,"C1BMBRFN1")</f>
        <v>18.33388972783921</v>
      </c>
      <c r="AB81">
        <f>SUMIFS(Production!AC6:AC3827,Production!$B6:$B3827,"C1_F_HEA_R",Production!$C6:$C3827,"C1BMBRFH1")+SUMIFS(Production!AC6:AC3827,Production!$B6:$B3827,"C1_F_HEA_R",Production!$C6:$C3827,"C1BMBRFN1")</f>
        <v>18.591510136228578</v>
      </c>
      <c r="AC81">
        <f>SUMIFS(Production!AD6:AD3827,Production!$B6:$B3827,"C1_F_HEA_R",Production!$C6:$C3827,"C1BMBRFH1")+SUMIFS(Production!AD6:AD3827,Production!$B6:$B3827,"C1_F_HEA_R",Production!$C6:$C3827,"C1BMBRFN1")</f>
        <v>18.591510136228578</v>
      </c>
      <c r="AD81">
        <f>SUMIFS(Production!AE6:AE3827,Production!$B6:$B3827,"C1_F_HEA_R",Production!$C6:$C3827,"C1BMBRFH1")+SUMIFS(Production!AE6:AE3827,Production!$B6:$B3827,"C1_F_HEA_R",Production!$C6:$C3827,"C1BMBRFN1")</f>
        <v>18.591510136228578</v>
      </c>
      <c r="AE81">
        <f>SUMIFS(Production!AF6:AF3827,Production!$B6:$B3827,"C1_F_HEA_R",Production!$C6:$C3827,"C1BMBRFH1")+SUMIFS(Production!AF6:AF3827,Production!$B6:$B3827,"C1_F_HEA_R",Production!$C6:$C3827,"C1BMBRFN1")</f>
        <v>15.036825158811101</v>
      </c>
      <c r="AF81">
        <f>SUMIFS(Production!AG6:AG3827,Production!$B6:$B3827,"C1_F_HEA_R",Production!$C6:$C3827,"C1BMBRFH1")+SUMIFS(Production!AG6:AG3827,Production!$B6:$B3827,"C1_F_HEA_R",Production!$C6:$C3827,"C1BMBRFN1")</f>
        <v>11.51223958253364</v>
      </c>
      <c r="AG81">
        <f>SUMIFS(Production!AH6:AH3827,Production!$B6:$B3827,"C1_F_HEA_R",Production!$C6:$C3827,"C1BMBRFH1")+SUMIFS(Production!AH6:AH3827,Production!$B6:$B3827,"C1_F_HEA_R",Production!$C6:$C3827,"C1BMBRFN1")</f>
        <v>8.6498717287512097</v>
      </c>
      <c r="AH81">
        <f>SUMIFS(Production!AI6:AI3827,Production!$B6:$B3827,"C1_F_HEA_R",Production!$C6:$C3827,"C1BMBRFH1")+SUMIFS(Production!AI6:AI3827,Production!$B6:$B3827,"C1_F_HEA_R",Production!$C6:$C3827,"C1BMBRFN1")</f>
        <v>6.2384602668112095</v>
      </c>
      <c r="AI81">
        <f>SUMIFS(Production!AJ6:AJ3827,Production!$B6:$B3827,"C1_F_HEA_R",Production!$C6:$C3827,"C1BMBRFH1")+SUMIFS(Production!AJ6:AJ3827,Production!$B6:$B3827,"C1_F_HEA_R",Production!$C6:$C3827,"C1BMBRFN1")</f>
        <v>3.3687237082234702</v>
      </c>
      <c r="AJ81">
        <f>SUMIFS(Production!AK6:AK3827,Production!$B6:$B3827,"C1_F_HEA_R",Production!$C6:$C3827,"C1BMBRFH1")+SUMIFS(Production!AK6:AK3827,Production!$B6:$B3827,"C1_F_HEA_R",Production!$C6:$C3827,"C1BMBRFN1")</f>
        <v>2.3062119119999949</v>
      </c>
      <c r="AK81">
        <f>SUMIFS(Production!AL6:AL3827,Production!$B6:$B3827,"C1_F_HEA_R",Production!$C6:$C3827,"C1BMBRFH1")+SUMIFS(Production!AL6:AL3827,Production!$B6:$B3827,"C1_F_HEA_R",Production!$C6:$C3827,"C1BMBRFN1")</f>
        <v>1.7083051199999999</v>
      </c>
      <c r="AL81">
        <f>SUMIFS(Production!AM6:AM3827,Production!$B6:$B3827,"C1_F_HEA_R",Production!$C6:$C3827,"C1BMBRFH1")+SUMIFS(Production!AM6:AM3827,Production!$B6:$B3827,"C1_F_HEA_R",Production!$C6:$C3827,"C1BMBRFN1")</f>
        <v>1.7083051199999999</v>
      </c>
      <c r="AM81">
        <f>SUMIFS(Production!AN6:AN3827,Production!$B6:$B3827,"C1_F_HEA_R",Production!$C6:$C3827,"C1BMBRFH1")+SUMIFS(Production!AN6:AN3827,Production!$B6:$B3827,"C1_F_HEA_R",Production!$C6:$C3827,"C1BMBRFN1")</f>
        <v>1.7083051199999999</v>
      </c>
      <c r="AN81">
        <f>SUMIFS(Production!AO6:AO3827,Production!$B6:$B3827,"C1_F_HEA_R",Production!$C6:$C3827,"C1BMBRFH1")+SUMIFS(Production!AO6:AO3827,Production!$B6:$B3827,"C1_F_HEA_R",Production!$C6:$C3827,"C1BMBRFN1")</f>
        <v>1.7083051199999999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6301024000000001</v>
      </c>
      <c r="AQ81">
        <f>SUMIFS(Production!AR6:AR3827,Production!$B6:$B3827,"C1_F_HEA_R",Production!$C6:$C3827,"C1BMBRFH1")+SUMIFS(Production!AR6:AR3827,Production!$B6:$B3827,"C1_F_HEA_R",Production!$C6:$C3827,"C1BMBRFN1")</f>
        <v>0</v>
      </c>
      <c r="AR81">
        <f>SUMIFS(Production!AS6:AS3827,Production!$B6:$B3827,"C1_F_HEA_R",Production!$C6:$C3827,"C1BMBRFH1")+SUMIFS(Production!AS6:AS3827,Production!$B6:$B3827,"C1_F_HEA_R",Production!$C6:$C3827,"C1BMBRFN1")</f>
        <v>0</v>
      </c>
      <c r="AS81">
        <f>SUMIFS(Production!AT6:AT3827,Production!$B6:$B3827,"C1_F_HEA_R",Production!$C6:$C3827,"C1BMBRFH1")+SUMIFS(Production!AT6:AT3827,Production!$B6:$B3827,"C1_F_HEA_R",Production!$C6:$C3827,"C1BMBRFN1")</f>
        <v>0</v>
      </c>
      <c r="AT81">
        <f>SUMIFS(Production!AU6:AU3827,Production!$B6:$B3827,"C1_F_HEA_R",Production!$C6:$C3827,"C1BMBRFH1")+SUMIFS(Production!AU6:AU3827,Production!$B6:$B3827,"C1_F_HEA_R",Production!$C6:$C3827,"C1BMBRFN1")</f>
        <v>0</v>
      </c>
      <c r="AU81">
        <f>SUMIFS(Production!AV6:AV3827,Production!$B6:$B3827,"C1_F_HEA_R",Production!$C6:$C3827,"C1BMBRFH1")+SUMIFS(Production!AV6:AV3827,Production!$B6:$B3827,"C1_F_HEA_R",Production!$C6:$C3827,"C1BMBRFN1")</f>
        <v>0</v>
      </c>
      <c r="AV81">
        <f>SUMIFS(Production!AW6:AW3827,Production!$B6:$B3827,"C1_F_HEA_R",Production!$C6:$C3827,"C1BMBRFH1")+SUMIFS(Production!AW6:AW3827,Production!$B6:$B3827,"C1_F_HEA_R",Production!$C6:$C3827,"C1BMBRFN1")</f>
        <v>0</v>
      </c>
      <c r="AW81">
        <f>SUMIFS(Production!AX6:AX3827,Production!$B6:$B3827,"C1_F_HEA_R",Production!$C6:$C3827,"C1BMBRFH1")+SUMIFS(Production!AX6:AX3827,Production!$B6:$B3827,"C1_F_HEA_R",Production!$C6:$C3827,"C1BMBRFN1")</f>
        <v>0</v>
      </c>
      <c r="AX81">
        <f>SUMIFS(Production!AY6:AY3827,Production!$B6:$B3827,"C1_F_HEA_R",Production!$C6:$C3827,"C1BMBRFH1")+SUMIFS(Production!AY6:AY3827,Production!$B6:$B3827,"C1_F_HEA_R",Production!$C6:$C3827,"C1BMBRFN1")</f>
        <v>0</v>
      </c>
      <c r="AY81">
        <f>SUMIFS(Production!AZ6:AZ3827,Production!$B6:$B3827,"C1_F_HEA_R",Production!$C6:$C3827,"C1BMBRFH1")+SUMIFS(Production!AZ6:AZ3827,Production!$B6:$B3827,"C1_F_HEA_R",Production!$C6:$C3827,"C1BMBRFN1")</f>
        <v>0</v>
      </c>
      <c r="AZ81">
        <f>SUMIFS(Production!BA6:BA3827,Production!$B6:$B3827,"C1_F_HEA_R",Production!$C6:$C3827,"C1BMBRFH1")+SUMIFS(Production!BA6:BA3827,Production!$B6:$B3827,"C1_F_HEA_R",Production!$C6:$C3827,"C1BMBRFN1")</f>
        <v>0</v>
      </c>
      <c r="BA81">
        <f>SUMIFS(Production!BB6:BB3827,Production!$B6:$B3827,"C1_F_HEA_R",Production!$C6:$C3827,"C1BMBRFH1")+SUMIFS(Production!BB6:BB3827,Production!$B6:$B3827,"C1_F_HEA_R",Production!$C6:$C3827,"C1BMBRFN1")</f>
        <v>0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896</v>
      </c>
      <c r="E82">
        <f>SUMIFS(Production!F6:F3827,Production!$B6:$B3827,"C1_F_HEA_R",Production!$C6:$C3827,"C1SOTHF00")</f>
        <v>0.65140673299200003</v>
      </c>
      <c r="F82">
        <f>SUMIFS(Production!G6:G3827,Production!$B6:$B3827,"C1_F_HEA_R",Production!$C6:$C3827,"C1SOTHF00")</f>
        <v>0.70770114201599998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401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2.206509385391001</v>
      </c>
      <c r="D83">
        <f>SUMIFS(Production!E6:E3827,Production!$B6:$B3827,"C1_F_HEA_R",Production!$C6:$C3827,"C1HTOOTFR")</f>
        <v>28.039784885908901</v>
      </c>
      <c r="E83">
        <f>SUMIFS(Production!F6:F3827,Production!$B6:$B3827,"C1_F_HEA_R",Production!$C6:$C3827,"C1HTOOTFR")</f>
        <v>31.7216122525762</v>
      </c>
      <c r="F83">
        <f>SUMIFS(Production!G6:G3827,Production!$B6:$B3827,"C1_F_HEA_R",Production!$C6:$C3827,"C1HTOOTFR")</f>
        <v>35.6801128611107</v>
      </c>
      <c r="G83">
        <f>SUMIFS(Production!H6:H3827,Production!$B6:$B3827,"C1_F_HEA_R",Production!$C6:$C3827,"C1HTOOTFR")</f>
        <v>36.742484955350598</v>
      </c>
      <c r="H83">
        <f>SUMIFS(Production!I6:I3827,Production!$B6:$B3827,"C1_F_HEA_R",Production!$C6:$C3827,"C1HTOOTFR")</f>
        <v>37.349066399225599</v>
      </c>
      <c r="I83">
        <f>SUMIFS(Production!J6:J3827,Production!$B6:$B3827,"C1_F_HEA_R",Production!$C6:$C3827,"C1HTOOTFR")</f>
        <v>37.833916489687397</v>
      </c>
      <c r="J83">
        <f>SUMIFS(Production!K6:K3827,Production!$B6:$B3827,"C1_F_HEA_R",Production!$C6:$C3827,"C1HTOOTFR")</f>
        <v>38.034234850215697</v>
      </c>
      <c r="K83">
        <f>SUMIFS(Production!L6:L3827,Production!$B6:$B3827,"C1_F_HEA_R",Production!$C6:$C3827,"C1HTOOTFR")</f>
        <v>38.600498659700399</v>
      </c>
      <c r="L83">
        <f>SUMIFS(Production!M6:M3827,Production!$B6:$B3827,"C1_F_HEA_R",Production!$C6:$C3827,"C1HTOOTFR")</f>
        <v>40.951957107136899</v>
      </c>
      <c r="M83">
        <f>SUMIFS(Production!N6:N3827,Production!$B6:$B3827,"C1_F_HEA_R",Production!$C6:$C3827,"C1HTOOTFR")</f>
        <v>42.230901788393098</v>
      </c>
      <c r="N83">
        <f>SUMIFS(Production!O6:O3827,Production!$B6:$B3827,"C1_F_HEA_R",Production!$C6:$C3827,"C1HTOOTFR")</f>
        <v>39.312445643131497</v>
      </c>
      <c r="O83">
        <f>SUMIFS(Production!P6:P3827,Production!$B6:$B3827,"C1_F_HEA_R",Production!$C6:$C3827,"C1HTOOTFR")</f>
        <v>36.251410292067703</v>
      </c>
      <c r="P83">
        <f>SUMIFS(Production!Q6:Q3827,Production!$B6:$B3827,"C1_F_HEA_R",Production!$C6:$C3827,"C1HTOOTFR")</f>
        <v>32.869409880718202</v>
      </c>
      <c r="Q83">
        <f>SUMIFS(Production!R6:R3827,Production!$B6:$B3827,"C1_F_HEA_R",Production!$C6:$C3827,"C1HTOOTFR")</f>
        <v>29.191499582631302</v>
      </c>
      <c r="R83">
        <f>SUMIFS(Production!S6:S3827,Production!$B6:$B3827,"C1_F_HEA_R",Production!$C6:$C3827,"C1HTOOTFR")</f>
        <v>27.285675454923801</v>
      </c>
      <c r="S83">
        <f>SUMIFS(Production!T6:T3827,Production!$B6:$B3827,"C1_F_HEA_R",Production!$C6:$C3827,"C1HTOOTFR")</f>
        <v>17.372512236154702</v>
      </c>
      <c r="T83">
        <f>SUMIFS(Production!U6:U3827,Production!$B6:$B3827,"C1_F_HEA_R",Production!$C6:$C3827,"C1HTOOTFR")</f>
        <v>17.4294390843217</v>
      </c>
      <c r="U83">
        <f>SUMIFS(Production!V6:V3827,Production!$B6:$B3827,"C1_F_HEA_R",Production!$C6:$C3827,"C1HTOOTFR")</f>
        <v>17.751556653063801</v>
      </c>
      <c r="V83">
        <f>SUMIFS(Production!W6:W3827,Production!$B6:$B3827,"C1_F_HEA_R",Production!$C6:$C3827,"C1HTOOTFR")</f>
        <v>18.014453119131002</v>
      </c>
      <c r="W83">
        <f>SUMIFS(Production!X6:X3827,Production!$B6:$B3827,"C1_F_HEA_R",Production!$C6:$C3827,"C1HTOOTFR")</f>
        <v>14.2587104887906</v>
      </c>
      <c r="X83">
        <f>SUMIFS(Production!Y6:Y3827,Production!$B6:$B3827,"C1_F_HEA_R",Production!$C6:$C3827,"C1HTOOTFR")</f>
        <v>12.0716772095378</v>
      </c>
      <c r="Y83">
        <f>SUMIFS(Production!Z6:Z3827,Production!$B6:$B3827,"C1_F_HEA_R",Production!$C6:$C3827,"C1HTOOTFR")</f>
        <v>10.6276586157924</v>
      </c>
      <c r="Z83">
        <f>SUMIFS(Production!AA6:AA3827,Production!$B6:$B3827,"C1_F_HEA_R",Production!$C6:$C3827,"C1HTOOTFR")</f>
        <v>9.888779877787</v>
      </c>
      <c r="AA83">
        <f>SUMIFS(Production!AB6:AB3827,Production!$B6:$B3827,"C1_F_HEA_R",Production!$C6:$C3827,"C1HTOOTFR")</f>
        <v>9.5872622478798899</v>
      </c>
      <c r="AB83">
        <f>SUMIFS(Production!AC6:AC3827,Production!$B6:$B3827,"C1_F_HEA_R",Production!$C6:$C3827,"C1HTOOTFR")</f>
        <v>6.71246090596033</v>
      </c>
      <c r="AC83">
        <f>SUMIFS(Production!AD6:AD3827,Production!$B6:$B3827,"C1_F_HEA_R",Production!$C6:$C3827,"C1HTOOTFR")</f>
        <v>6.5245209503185304</v>
      </c>
      <c r="AD83">
        <f>SUMIFS(Production!AE6:AE3827,Production!$B6:$B3827,"C1_F_HEA_R",Production!$C6:$C3827,"C1HTOOTFR")</f>
        <v>6.40533304478822</v>
      </c>
      <c r="AE83">
        <f>SUMIFS(Production!AF6:AF3827,Production!$B6:$B3827,"C1_F_HEA_R",Production!$C6:$C3827,"C1HTOOTFR")</f>
        <v>6.1406087399345299</v>
      </c>
      <c r="AF83">
        <f>SUMIFS(Production!AG6:AG3827,Production!$B6:$B3827,"C1_F_HEA_R",Production!$C6:$C3827,"C1HTOOTFR")</f>
        <v>6.1598664166742099</v>
      </c>
      <c r="AG83">
        <f>SUMIFS(Production!AH6:AH3827,Production!$B6:$B3827,"C1_F_HEA_R",Production!$C6:$C3827,"C1HTOOTFR")</f>
        <v>6.1749936881041103</v>
      </c>
      <c r="AH83">
        <f>SUMIFS(Production!AI6:AI3827,Production!$B6:$B3827,"C1_F_HEA_R",Production!$C6:$C3827,"C1HTOOTFR")</f>
        <v>5.3426018554876498</v>
      </c>
      <c r="AI83">
        <f>SUMIFS(Production!AJ6:AJ3827,Production!$B6:$B3827,"C1_F_HEA_R",Production!$C6:$C3827,"C1HTOOTFR")</f>
        <v>4.1041218493769804</v>
      </c>
      <c r="AJ83">
        <f>SUMIFS(Production!AK6:AK3827,Production!$B6:$B3827,"C1_F_HEA_R",Production!$C6:$C3827,"C1HTOOTFR")</f>
        <v>4.0003958805637803</v>
      </c>
      <c r="AK83">
        <f>SUMIFS(Production!AL6:AL3827,Production!$B6:$B3827,"C1_F_HEA_R",Production!$C6:$C3827,"C1HTOOTFR")</f>
        <v>4.0022094994581296</v>
      </c>
      <c r="AL83">
        <f>SUMIFS(Production!AM6:AM3827,Production!$B6:$B3827,"C1_F_HEA_R",Production!$C6:$C3827,"C1HTOOTFR")</f>
        <v>3.0636060258348001</v>
      </c>
      <c r="AM83">
        <f>SUMIFS(Production!AN6:AN3827,Production!$B6:$B3827,"C1_F_HEA_R",Production!$C6:$C3827,"C1HTOOTFR")</f>
        <v>2.4555694484657198</v>
      </c>
      <c r="AN83">
        <f>SUMIFS(Production!AO6:AO3827,Production!$B6:$B3827,"C1_F_HEA_R",Production!$C6:$C3827,"C1HTOOTFR")</f>
        <v>1.7393657995137499</v>
      </c>
      <c r="AO83">
        <f>SUMIFS(Production!AP6:AP3827,Production!$B6:$B3827,"C1_F_HEA_R",Production!$C6:$C3827,"C1HTOOTFR")</f>
        <v>0.63936336012619099</v>
      </c>
      <c r="AP83">
        <f>SUMIFS(Production!AQ6:AQ3827,Production!$B6:$B3827,"C1_F_HEA_R",Production!$C6:$C3827,"C1HTOOTFR")</f>
        <v>0</v>
      </c>
      <c r="AQ83">
        <f>SUMIFS(Production!AR6:AR3827,Production!$B6:$B3827,"C1_F_HEA_R",Production!$C6:$C3827,"C1HTOOTFR")</f>
        <v>0</v>
      </c>
      <c r="AR83">
        <f>SUMIFS(Production!AS6:AS3827,Production!$B6:$B3827,"C1_F_HEA_R",Production!$C6:$C3827,"C1HTOOTFR")</f>
        <v>0</v>
      </c>
      <c r="AS83">
        <f>SUMIFS(Production!AT6:AT3827,Production!$B6:$B3827,"C1_F_HEA_R",Production!$C6:$C3827,"C1HTOOTFR")</f>
        <v>0</v>
      </c>
      <c r="AT83">
        <f>SUMIFS(Production!AU6:AU3827,Production!$B6:$B3827,"C1_F_HEA_R",Production!$C6:$C3827,"C1HTOOTFR")</f>
        <v>0</v>
      </c>
      <c r="AU83">
        <f>SUMIFS(Production!AV6:AV3827,Production!$B6:$B3827,"C1_F_HEA_R",Production!$C6:$C3827,"C1HTOOTFR")</f>
        <v>0</v>
      </c>
      <c r="AV83">
        <f>SUMIFS(Production!AW6:AW3827,Production!$B6:$B3827,"C1_F_HEA_R",Production!$C6:$C3827,"C1HTOOTFR")</f>
        <v>0</v>
      </c>
      <c r="AW83">
        <f>SUMIFS(Production!AX6:AX3827,Production!$B6:$B3827,"C1_F_HEA_R",Production!$C6:$C3827,"C1HTOOTFR")</f>
        <v>8.7446331231299801E-3</v>
      </c>
      <c r="AX83">
        <f>SUMIFS(Production!AY6:AY3827,Production!$B6:$B3827,"C1_F_HEA_R",Production!$C6:$C3827,"C1HTOOTFR")</f>
        <v>0.40344589885121102</v>
      </c>
      <c r="AY83">
        <f>SUMIFS(Production!AZ6:AZ3827,Production!$B6:$B3827,"C1_F_HEA_R",Production!$C6:$C3827,"C1HTOOTFR")</f>
        <v>1.1068585796598001</v>
      </c>
      <c r="AZ83">
        <f>SUMIFS(Production!BA6:BA3827,Production!$B6:$B3827,"C1_F_HEA_R",Production!$C6:$C3827,"C1HTOOTFR")</f>
        <v>1.7183928869423699</v>
      </c>
      <c r="BA83">
        <f>SUMIFS(Production!BB6:BB3827,Production!$B6:$B3827,"C1_F_HEA_R",Production!$C6:$C3827,"C1HTOOTFR")</f>
        <v>2.459846818536279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53999999999</v>
      </c>
      <c r="D87">
        <f>SUMIFS(Production!E6:E3827,Production!$B6:$B3827,"C1_F_RD",Production!$C6:$C3827,"C1LFRDF00")</f>
        <v>18.654</v>
      </c>
      <c r="E87">
        <f>SUMIFS(Production!F6:F3827,Production!$B6:$B3827,"C1_F_RD",Production!$C6:$C3827,"C1LFRDF00")</f>
        <v>19.182500000000001</v>
      </c>
      <c r="F87">
        <f>SUMIFS(Production!G6:G3827,Production!$B6:$B3827,"C1_F_RD",Production!$C6:$C3827,"C1LFRDF00")</f>
        <v>19.774000000000001</v>
      </c>
      <c r="G87">
        <f>SUMIFS(Production!H6:H3827,Production!$B6:$B3827,"C1_F_RD",Production!$C6:$C3827,"C1LFRDF00")</f>
        <v>20.363599999999899</v>
      </c>
      <c r="H87">
        <f>SUMIFS(Production!I6:I3827,Production!$B6:$B3827,"C1_F_RD",Production!$C6:$C3827,"C1LFRDF00")</f>
        <v>20.9512999999999</v>
      </c>
      <c r="I87">
        <f>SUMIFS(Production!J6:J3827,Production!$B6:$B3827,"C1_F_RD",Production!$C6:$C3827,"C1LFRDF00")</f>
        <v>21.435899999999901</v>
      </c>
      <c r="J87">
        <f>SUMIFS(Production!K6:K3827,Production!$B6:$B3827,"C1_F_RD",Production!$C6:$C3827,"C1LFRDF00")</f>
        <v>21.9178</v>
      </c>
      <c r="K87">
        <f>SUMIFS(Production!L6:L3827,Production!$B6:$B3827,"C1_F_RD",Production!$C6:$C3827,"C1LFRDF00")</f>
        <v>22.397300000000001</v>
      </c>
      <c r="L87">
        <f>SUMIFS(Production!M6:M3827,Production!$B6:$B3827,"C1_F_RD",Production!$C6:$C3827,"C1LFRDF00")</f>
        <v>22.874400000000001</v>
      </c>
      <c r="M87">
        <f>SUMIFS(Production!N6:N3827,Production!$B6:$B3827,"C1_F_RD",Production!$C6:$C3827,"C1LFRDF00")</f>
        <v>23.349299999999999</v>
      </c>
      <c r="N87">
        <f>SUMIFS(Production!O6:O3827,Production!$B6:$B3827,"C1_F_RD",Production!$C6:$C3827,"C1LFRDF00")</f>
        <v>24.062999999999899</v>
      </c>
      <c r="O87">
        <f>SUMIFS(Production!P6:P3827,Production!$B6:$B3827,"C1_F_RD",Production!$C6:$C3827,"C1LFRDF00")</f>
        <v>21.928356124879102</v>
      </c>
      <c r="P87">
        <f>SUMIFS(Production!Q6:Q3827,Production!$B6:$B3827,"C1_F_RD",Production!$C6:$C3827,"C1LFRDF00")</f>
        <v>23.399756124879101</v>
      </c>
      <c r="Q87">
        <f>SUMIFS(Production!R6:R3827,Production!$B6:$B3827,"C1_F_RD",Production!$C6:$C3827,"C1LFRDF00")</f>
        <v>24</v>
      </c>
      <c r="R87">
        <f>SUMIFS(Production!S6:S3827,Production!$B6:$B3827,"C1_F_RD",Production!$C6:$C3827,"C1LFRDF00")</f>
        <v>24</v>
      </c>
      <c r="S87">
        <f>SUMIFS(Production!T6:T3827,Production!$B6:$B3827,"C1_F_RD",Production!$C6:$C3827,"C1LFRDF00")</f>
        <v>24</v>
      </c>
      <c r="T87">
        <f>SUMIFS(Production!U6:U3827,Production!$B6:$B3827,"C1_F_RD",Production!$C6:$C3827,"C1LFRDF00")</f>
        <v>24</v>
      </c>
      <c r="U87">
        <f>SUMIFS(Production!V6:V3827,Production!$B6:$B3827,"C1_F_RD",Production!$C6:$C3827,"C1LFRDF00")</f>
        <v>24</v>
      </c>
      <c r="V87">
        <f>SUMIFS(Production!W6:W3827,Production!$B6:$B3827,"C1_F_RD",Production!$C6:$C3827,"C1LFRDF00")</f>
        <v>24</v>
      </c>
      <c r="W87">
        <f>SUMIFS(Production!X6:X3827,Production!$B6:$B3827,"C1_F_RD",Production!$C6:$C3827,"C1LFRDF00")</f>
        <v>24</v>
      </c>
      <c r="X87">
        <f>SUMIFS(Production!Y6:Y3827,Production!$B6:$B3827,"C1_F_RD",Production!$C6:$C3827,"C1LFRDF00")</f>
        <v>24</v>
      </c>
      <c r="Y87">
        <f>SUMIFS(Production!Z6:Z3827,Production!$B6:$B3827,"C1_F_RD",Production!$C6:$C3827,"C1LFRDF00")</f>
        <v>24</v>
      </c>
      <c r="Z87">
        <f>SUMIFS(Production!AA6:AA3827,Production!$B6:$B3827,"C1_F_RD",Production!$C6:$C3827,"C1LFRDF00")</f>
        <v>24</v>
      </c>
      <c r="AA87">
        <f>SUMIFS(Production!AB6:AB3827,Production!$B6:$B3827,"C1_F_RD",Production!$C6:$C3827,"C1LFRDF00")</f>
        <v>24</v>
      </c>
      <c r="AB87">
        <f>SUMIFS(Production!AC6:AC3827,Production!$B6:$B3827,"C1_F_RD",Production!$C6:$C3827,"C1LFRDF00")</f>
        <v>24</v>
      </c>
      <c r="AC87">
        <f>SUMIFS(Production!AD6:AD3827,Production!$B6:$B3827,"C1_F_RD",Production!$C6:$C3827,"C1LFRDF00")</f>
        <v>24</v>
      </c>
      <c r="AD87">
        <f>SUMIFS(Production!AE6:AE3827,Production!$B6:$B3827,"C1_F_RD",Production!$C6:$C3827,"C1LFRDF00")</f>
        <v>24</v>
      </c>
      <c r="AE87">
        <f>SUMIFS(Production!AF6:AF3827,Production!$B6:$B3827,"C1_F_RD",Production!$C6:$C3827,"C1LFRDF00")</f>
        <v>24</v>
      </c>
      <c r="AF87">
        <f>SUMIFS(Production!AG6:AG3827,Production!$B6:$B3827,"C1_F_RD",Production!$C6:$C3827,"C1LFRDF00")</f>
        <v>24</v>
      </c>
      <c r="AG87">
        <f>SUMIFS(Production!AH6:AH3827,Production!$B6:$B3827,"C1_F_RD",Production!$C6:$C3827,"C1LFRDF00")</f>
        <v>24</v>
      </c>
      <c r="AH87">
        <f>SUMIFS(Production!AI6:AI3827,Production!$B6:$B3827,"C1_F_RD",Production!$C6:$C3827,"C1LFRDF00")</f>
        <v>24</v>
      </c>
      <c r="AI87">
        <f>SUMIFS(Production!AJ6:AJ3827,Production!$B6:$B3827,"C1_F_RD",Production!$C6:$C3827,"C1LFRDF00")</f>
        <v>24</v>
      </c>
      <c r="AJ87">
        <f>SUMIFS(Production!AK6:AK3827,Production!$B6:$B3827,"C1_F_RD",Production!$C6:$C3827,"C1LFRDF00")</f>
        <v>24</v>
      </c>
      <c r="AK87">
        <f>SUMIFS(Production!AL6:AL3827,Production!$B6:$B3827,"C1_F_RD",Production!$C6:$C3827,"C1LFRDF00")</f>
        <v>24</v>
      </c>
      <c r="AL87">
        <f>SUMIFS(Production!AM6:AM3827,Production!$B6:$B3827,"C1_F_RD",Production!$C6:$C3827,"C1LFRDF00")</f>
        <v>24</v>
      </c>
      <c r="AM87">
        <f>SUMIFS(Production!AN6:AN3827,Production!$B6:$B3827,"C1_F_RD",Production!$C6:$C3827,"C1LFRDF00")</f>
        <v>24</v>
      </c>
      <c r="AN87">
        <f>SUMIFS(Production!AO6:AO3827,Production!$B6:$B3827,"C1_F_RD",Production!$C6:$C3827,"C1LFRDF00")</f>
        <v>24</v>
      </c>
      <c r="AO87">
        <f>SUMIFS(Production!AP6:AP3827,Production!$B6:$B3827,"C1_F_RD",Production!$C6:$C3827,"C1LFRDF00")</f>
        <v>24</v>
      </c>
      <c r="AP87">
        <f>SUMIFS(Production!AQ6:AQ3827,Production!$B6:$B3827,"C1_F_RD",Production!$C6:$C3827,"C1LFRDF00")</f>
        <v>24</v>
      </c>
      <c r="AQ87">
        <f>SUMIFS(Production!AR6:AR3827,Production!$B6:$B3827,"C1_F_RD",Production!$C6:$C3827,"C1LFRDF00")</f>
        <v>24</v>
      </c>
      <c r="AR87">
        <f>SUMIFS(Production!AS6:AS3827,Production!$B6:$B3827,"C1_F_RD",Production!$C6:$C3827,"C1LFRDF00")</f>
        <v>24</v>
      </c>
      <c r="AS87">
        <f>SUMIFS(Production!AT6:AT3827,Production!$B6:$B3827,"C1_F_RD",Production!$C6:$C3827,"C1LFRDF00")</f>
        <v>24</v>
      </c>
      <c r="AT87">
        <f>SUMIFS(Production!AU6:AU3827,Production!$B6:$B3827,"C1_F_RD",Production!$C6:$C3827,"C1LFRDF00")</f>
        <v>24</v>
      </c>
      <c r="AU87">
        <f>SUMIFS(Production!AV6:AV3827,Production!$B6:$B3827,"C1_F_RD",Production!$C6:$C3827,"C1LFRDF00")</f>
        <v>24</v>
      </c>
      <c r="AV87">
        <f>SUMIFS(Production!AW6:AW3827,Production!$B6:$B3827,"C1_F_RD",Production!$C6:$C3827,"C1LFRDF00")</f>
        <v>24</v>
      </c>
      <c r="AW87">
        <f>SUMIFS(Production!AX6:AX3827,Production!$B6:$B3827,"C1_F_RD",Production!$C6:$C3827,"C1LFRDF00")</f>
        <v>24</v>
      </c>
      <c r="AX87">
        <f>SUMIFS(Production!AY6:AY3827,Production!$B6:$B3827,"C1_F_RD",Production!$C6:$C3827,"C1LFRDF00")</f>
        <v>24</v>
      </c>
      <c r="AY87">
        <f>SUMIFS(Production!AZ6:AZ3827,Production!$B6:$B3827,"C1_F_RD",Production!$C6:$C3827,"C1LFRDF00")</f>
        <v>24</v>
      </c>
      <c r="AZ87">
        <f>SUMIFS(Production!BA6:BA3827,Production!$B6:$B3827,"C1_F_RD",Production!$C6:$C3827,"C1LFRDF00")</f>
        <v>22.645160230394598</v>
      </c>
      <c r="BA87">
        <f>SUMIFS(Production!BB6:BB3827,Production!$B6:$B3827,"C1_F_RD",Production!$C6:$C3827,"C1LFRDF00")</f>
        <v>20.629484032381701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2</v>
      </c>
      <c r="P88">
        <f>SUMIFS(Production!Q6:Q3827,Production!$B6:$B3827,"C1_F_RD",Production!$C6:$C3827,"C1ELRDF00")</f>
        <v>0.93660000000000199</v>
      </c>
      <c r="Q88">
        <f>SUMIFS(Production!R6:R3827,Production!$B6:$B3827,"C1_F_RD",Production!$C6:$C3827,"C1ELRDF00")</f>
        <v>0.74445612487910595</v>
      </c>
      <c r="R88">
        <f>SUMIFS(Production!S6:S3827,Production!$B6:$B3827,"C1_F_RD",Production!$C6:$C3827,"C1ELRDF00")</f>
        <v>1.1294561248791</v>
      </c>
      <c r="S88">
        <f>SUMIFS(Production!T6:T3827,Production!$B6:$B3827,"C1_F_RD",Production!$C6:$C3827,"C1ELRDF00")</f>
        <v>1.3980561248790999</v>
      </c>
      <c r="T88">
        <f>SUMIFS(Production!U6:U3827,Production!$B6:$B3827,"C1_F_RD",Production!$C6:$C3827,"C1ELRDF00")</f>
        <v>1.70893666440987</v>
      </c>
      <c r="U88">
        <f>SUMIFS(Production!V6:V3827,Production!$B6:$B3827,"C1_F_RD",Production!$C6:$C3827,"C1ELRDF00")</f>
        <v>1.94863608996991</v>
      </c>
      <c r="V88">
        <f>SUMIFS(Production!W6:W3827,Production!$B6:$B3827,"C1_F_RD",Production!$C6:$C3827,"C1ELRDF00")</f>
        <v>2.2277563559043299</v>
      </c>
      <c r="W88">
        <f>SUMIFS(Production!X6:X3827,Production!$B6:$B3827,"C1_F_RD",Production!$C6:$C3827,"C1ELRDF00")</f>
        <v>2.5070622735905501</v>
      </c>
      <c r="X88">
        <f>SUMIFS(Production!Y6:Y3827,Production!$B6:$B3827,"C1_F_RD",Production!$C6:$C3827,"C1ELRDF00")</f>
        <v>2.8299588010872001</v>
      </c>
      <c r="Y88">
        <f>SUMIFS(Production!Z6:Z3827,Production!$B6:$B3827,"C1_F_RD",Production!$C6:$C3827,"C1ELRDF00")</f>
        <v>3.1530510745867799</v>
      </c>
      <c r="Z88">
        <f>SUMIFS(Production!AA6:AA3827,Production!$B6:$B3827,"C1_F_RD",Production!$C6:$C3827,"C1ELRDF00")</f>
        <v>3.4763444164881698</v>
      </c>
      <c r="AA88">
        <f>SUMIFS(Production!AB6:AB3827,Production!$B6:$B3827,"C1_F_RD",Production!$C6:$C3827,"C1ELRDF00")</f>
        <v>4.1556784380571399</v>
      </c>
      <c r="AB88">
        <f>SUMIFS(Production!AC6:AC3827,Production!$B6:$B3827,"C1_F_RD",Production!$C6:$C3827,"C1ELRDF00")</f>
        <v>4.4676784380571402</v>
      </c>
      <c r="AC88">
        <f>SUMIFS(Production!AD6:AD3827,Production!$B6:$B3827,"C1_F_RD",Production!$C6:$C3827,"C1ELRDF00")</f>
        <v>4.8266784380571401</v>
      </c>
      <c r="AD88">
        <f>SUMIFS(Production!AE6:AE3827,Production!$B6:$B3827,"C1_F_RD",Production!$C6:$C3827,"C1ELRDF00")</f>
        <v>5.2240000000000002</v>
      </c>
      <c r="AE88">
        <f>SUMIFS(Production!AF6:AF3827,Production!$B6:$B3827,"C1_F_RD",Production!$C6:$C3827,"C1ELRDF00")</f>
        <v>5.5829999999999904</v>
      </c>
      <c r="AF88">
        <f>SUMIFS(Production!AG6:AG3827,Production!$B6:$B3827,"C1_F_RD",Production!$C6:$C3827,"C1ELRDF00")</f>
        <v>5.9419999999999904</v>
      </c>
      <c r="AG88">
        <f>SUMIFS(Production!AH6:AH3827,Production!$B6:$B3827,"C1_F_RD",Production!$C6:$C3827,"C1ELRDF00")</f>
        <v>6.3010000000000002</v>
      </c>
      <c r="AH88">
        <f>SUMIFS(Production!AI6:AI3827,Production!$B6:$B3827,"C1_F_RD",Production!$C6:$C3827,"C1ELRDF00")</f>
        <v>6.6116000000000001</v>
      </c>
      <c r="AI88">
        <f>SUMIFS(Production!AJ6:AJ3827,Production!$B6:$B3827,"C1_F_RD",Production!$C6:$C3827,"C1ELRDF00")</f>
        <v>6.9222000000000001</v>
      </c>
      <c r="AJ88">
        <f>SUMIFS(Production!AK6:AK3827,Production!$B6:$B3827,"C1_F_RD",Production!$C6:$C3827,"C1ELRDF00")</f>
        <v>7.2328000000000001</v>
      </c>
      <c r="AK88">
        <f>SUMIFS(Production!AL6:AL3827,Production!$B6:$B3827,"C1_F_RD",Production!$C6:$C3827,"C1ELRDF00")</f>
        <v>7.5433999999999903</v>
      </c>
      <c r="AL88">
        <f>SUMIFS(Production!AM6:AM3827,Production!$B6:$B3827,"C1_F_RD",Production!$C6:$C3827,"C1ELRDF00")</f>
        <v>7.8539999999999903</v>
      </c>
      <c r="AM88">
        <f>SUMIFS(Production!AN6:AN3827,Production!$B6:$B3827,"C1_F_RD",Production!$C6:$C3827,"C1ELRDF00")</f>
        <v>8.1219999999999892</v>
      </c>
      <c r="AN88">
        <f>SUMIFS(Production!AO6:AO3827,Production!$B6:$B3827,"C1_F_RD",Production!$C6:$C3827,"C1ELRDF00")</f>
        <v>8.3899999999999899</v>
      </c>
      <c r="AO88">
        <f>SUMIFS(Production!AP6:AP3827,Production!$B6:$B3827,"C1_F_RD",Production!$C6:$C3827,"C1ELRDF00")</f>
        <v>8.6579999999999906</v>
      </c>
      <c r="AP88">
        <f>SUMIFS(Production!AQ6:AQ3827,Production!$B6:$B3827,"C1_F_RD",Production!$C6:$C3827,"C1ELRDF00")</f>
        <v>8.9259999999999895</v>
      </c>
      <c r="AQ88">
        <f>SUMIFS(Production!AR6:AR3827,Production!$B6:$B3827,"C1_F_RD",Production!$C6:$C3827,"C1ELRDF00")</f>
        <v>9.1939999999999902</v>
      </c>
      <c r="AR88">
        <f>SUMIFS(Production!AS6:AS3827,Production!$B6:$B3827,"C1_F_RD",Production!$C6:$C3827,"C1ELRDF00")</f>
        <v>9.1940000000000008</v>
      </c>
      <c r="AS88">
        <f>SUMIFS(Production!AT6:AT3827,Production!$B6:$B3827,"C1_F_RD",Production!$C6:$C3827,"C1ELRDF00")</f>
        <v>9.1940000000000008</v>
      </c>
      <c r="AT88">
        <f>SUMIFS(Production!AU6:AU3827,Production!$B6:$B3827,"C1_F_RD",Production!$C6:$C3827,"C1ELRDF00")</f>
        <v>9.1940000000000008</v>
      </c>
      <c r="AU88">
        <f>SUMIFS(Production!AV6:AV3827,Production!$B6:$B3827,"C1_F_RD",Production!$C6:$C3827,"C1ELRDF00")</f>
        <v>9.1939999999999902</v>
      </c>
      <c r="AV88">
        <f>SUMIFS(Production!AW6:AW3827,Production!$B6:$B3827,"C1_F_RD",Production!$C6:$C3827,"C1ELRDF00")</f>
        <v>9.1940000000000008</v>
      </c>
      <c r="AW88">
        <f>SUMIFS(Production!AX6:AX3827,Production!$B6:$B3827,"C1_F_RD",Production!$C6:$C3827,"C1ELRDF00")</f>
        <v>9.1940000000000008</v>
      </c>
      <c r="AX88">
        <f>SUMIFS(Production!AY6:AY3827,Production!$B6:$B3827,"C1_F_RD",Production!$C6:$C3827,"C1ELRDF00")</f>
        <v>9.1940000000000008</v>
      </c>
      <c r="AY88">
        <f>SUMIFS(Production!AZ6:AZ3827,Production!$B6:$B3827,"C1_F_RD",Production!$C6:$C3827,"C1ELRDF00")</f>
        <v>9.1940000000000008</v>
      </c>
      <c r="AZ88">
        <f>SUMIFS(Production!BA6:BA3827,Production!$B6:$B3827,"C1_F_RD",Production!$C6:$C3827,"C1ELRDF00")</f>
        <v>10.5488397696053</v>
      </c>
      <c r="BA88">
        <f>SUMIFS(Production!BB6:BB3827,Production!$B6:$B3827,"C1_F_RD",Production!$C6:$C3827,"C1ELRDF00")</f>
        <v>12.564515967618201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600000000000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41979999999999901</v>
      </c>
      <c r="K89">
        <f>SUMIFS(Production!L6:L3827,Production!$B6:$B3827,"C1_F_RD",Production!$C6:$C3827,"C1BFRDF00")</f>
        <v>0.3871</v>
      </c>
      <c r="L89">
        <f>SUMIFS(Production!M6:M3827,Production!$B6:$B3827,"C1_F_RD",Production!$C6:$C3827,"C1BFRDF00")</f>
        <v>0.35680000000000001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</v>
      </c>
      <c r="O89">
        <f>SUMIFS(Production!P6:P3827,Production!$B6:$B3827,"C1_F_RD",Production!$C6:$C3827,"C1BFRDF00")</f>
        <v>0.51964387512089805</v>
      </c>
      <c r="P89">
        <f>SUMIFS(Production!Q6:Q3827,Production!$B6:$B3827,"C1_F_RD",Production!$C6:$C3827,"C1BFRDF00")</f>
        <v>0.49664387512089803</v>
      </c>
      <c r="Q89">
        <f>SUMIFS(Production!R6:R3827,Production!$B6:$B3827,"C1_F_RD",Production!$C6:$C3827,"C1BFRDF00")</f>
        <v>0.47354387512089802</v>
      </c>
      <c r="R89">
        <f>SUMIFS(Production!S6:S3827,Production!$B6:$B3827,"C1_F_RD",Production!$C6:$C3827,"C1BFRDF00")</f>
        <v>0.47354387512089802</v>
      </c>
      <c r="S89">
        <f>SUMIFS(Production!T6:T3827,Production!$B6:$B3827,"C1_F_RD",Production!$C6:$C3827,"C1BFRDF00")</f>
        <v>0.47354387512089802</v>
      </c>
      <c r="T89">
        <f>SUMIFS(Production!U6:U3827,Production!$B6:$B3827,"C1_F_RD",Production!$C6:$C3827,"C1BFRDF00")</f>
        <v>0.43126333559012903</v>
      </c>
      <c r="U89">
        <f>SUMIFS(Production!V6:V3827,Production!$B6:$B3827,"C1_F_RD",Production!$C6:$C3827,"C1BFRDF00")</f>
        <v>0.46016391003009</v>
      </c>
      <c r="V89">
        <f>SUMIFS(Production!W6:W3827,Production!$B6:$B3827,"C1_F_RD",Production!$C6:$C3827,"C1BFRDF00")</f>
        <v>0.44964364409566099</v>
      </c>
      <c r="W89">
        <f>SUMIFS(Production!X6:X3827,Production!$B6:$B3827,"C1_F_RD",Production!$C6:$C3827,"C1BFRDF00")</f>
        <v>0.438937726409449</v>
      </c>
      <c r="X89">
        <f>SUMIFS(Production!Y6:Y3827,Production!$B6:$B3827,"C1_F_RD",Production!$C6:$C3827,"C1BFRDF00")</f>
        <v>0.42804119891279901</v>
      </c>
      <c r="Y89">
        <f>SUMIFS(Production!Z6:Z3827,Production!$B6:$B3827,"C1_F_RD",Production!$C6:$C3827,"C1BFRDF00")</f>
        <v>0.41694892541321599</v>
      </c>
      <c r="Z89">
        <f>SUMIFS(Production!AA6:AA3827,Production!$B6:$B3827,"C1_F_RD",Production!$C6:$C3827,"C1BFRDF00")</f>
        <v>0.40565558351182701</v>
      </c>
      <c r="AA89">
        <f>SUMIFS(Production!AB6:AB3827,Production!$B6:$B3827,"C1_F_RD",Production!$C6:$C3827,"C1BFRDF00")</f>
        <v>3.8321561942854798E-2</v>
      </c>
      <c r="AB89">
        <f>SUMIFS(Production!AC6:AC3827,Production!$B6:$B3827,"C1_F_RD",Production!$C6:$C3827,"C1BFRDF00")</f>
        <v>3.8321561942854798E-2</v>
      </c>
      <c r="AC89">
        <f>SUMIFS(Production!AD6:AD3827,Production!$B6:$B3827,"C1_F_RD",Production!$C6:$C3827,"C1BFRDF00")</f>
        <v>3.8321561942854798E-2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699999999999896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299999999999896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2999999999999901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099999999999902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0</v>
      </c>
      <c r="X93">
        <f>SUMIFS(Production!Y6:Y3827,Production!$B6:$B3827,"C1_F_RL",Production!$C6:$C3827,"C1LFRLF00")</f>
        <v>0</v>
      </c>
      <c r="Y93">
        <f>SUMIFS(Production!Z6:Z3827,Production!$B6:$B3827,"C1_F_RL",Production!$C6:$C3827,"C1LFRLF00")</f>
        <v>0</v>
      </c>
      <c r="Z93">
        <f>SUMIFS(Production!AA6:AA3827,Production!$B6:$B3827,"C1_F_RL",Production!$C6:$C3827,"C1LFRLF00")</f>
        <v>0</v>
      </c>
      <c r="AA93">
        <f>SUMIFS(Production!AB6:AB3827,Production!$B6:$B3827,"C1_F_RL",Production!$C6:$C3827,"C1LFRLF00")</f>
        <v>0</v>
      </c>
      <c r="AB93">
        <f>SUMIFS(Production!AC6:AC3827,Production!$B6:$B3827,"C1_F_RL",Production!$C6:$C3827,"C1LFRLF00")</f>
        <v>0</v>
      </c>
      <c r="AC93">
        <f>SUMIFS(Production!AD6:AD3827,Production!$B6:$B3827,"C1_F_RL",Production!$C6:$C3827,"C1LFRLF00")</f>
        <v>0</v>
      </c>
      <c r="AD93">
        <f>SUMIFS(Production!AE6:AE3827,Production!$B6:$B3827,"C1_F_RL",Production!$C6:$C3827,"C1LFRLF00")</f>
        <v>0</v>
      </c>
      <c r="AE93">
        <f>SUMIFS(Production!AF6:AF3827,Production!$B6:$B3827,"C1_F_RL",Production!$C6:$C3827,"C1LFRLF00")</f>
        <v>0</v>
      </c>
      <c r="AF93">
        <f>SUMIFS(Production!AG6:AG3827,Production!$B6:$B3827,"C1_F_RL",Production!$C6:$C3827,"C1LFRLF00")</f>
        <v>0</v>
      </c>
      <c r="AG93">
        <f>SUMIFS(Production!AH6:AH3827,Production!$B6:$B3827,"C1_F_RL",Production!$C6:$C3827,"C1LFRLF00")</f>
        <v>0</v>
      </c>
      <c r="AH93">
        <f>SUMIFS(Production!AI6:AI3827,Production!$B6:$B3827,"C1_F_RL",Production!$C6:$C3827,"C1LFRLF00")</f>
        <v>0</v>
      </c>
      <c r="AI93">
        <f>SUMIFS(Production!AJ6:AJ3827,Production!$B6:$B3827,"C1_F_RL",Production!$C6:$C3827,"C1LFRLF00")</f>
        <v>0</v>
      </c>
      <c r="AJ93">
        <f>SUMIFS(Production!AK6:AK3827,Production!$B6:$B3827,"C1_F_RL",Production!$C6:$C3827,"C1LFRLF00")</f>
        <v>0</v>
      </c>
      <c r="AK93">
        <f>SUMIFS(Production!AL6:AL3827,Production!$B6:$B3827,"C1_F_RL",Production!$C6:$C3827,"C1LFRLF00")</f>
        <v>0</v>
      </c>
      <c r="AL93">
        <f>SUMIFS(Production!AM6:AM3827,Production!$B6:$B3827,"C1_F_RL",Production!$C6:$C3827,"C1LFRLF00")</f>
        <v>0</v>
      </c>
      <c r="AM93">
        <f>SUMIFS(Production!AN6:AN3827,Production!$B6:$B3827,"C1_F_RL",Production!$C6:$C3827,"C1LFRLF00")</f>
        <v>0</v>
      </c>
      <c r="AN93">
        <f>SUMIFS(Production!AO6:AO3827,Production!$B6:$B3827,"C1_F_RL",Production!$C6:$C3827,"C1LFRLF00")</f>
        <v>0</v>
      </c>
      <c r="AO93">
        <f>SUMIFS(Production!AP6:AP3827,Production!$B6:$B3827,"C1_F_RL",Production!$C6:$C3827,"C1LFRLF00")</f>
        <v>0</v>
      </c>
      <c r="AP93">
        <f>SUMIFS(Production!AQ6:AQ3827,Production!$B6:$B3827,"C1_F_RL",Production!$C6:$C3827,"C1LFRLF00")</f>
        <v>0</v>
      </c>
      <c r="AQ93">
        <f>SUMIFS(Production!AR6:AR3827,Production!$B6:$B3827,"C1_F_RL",Production!$C6:$C3827,"C1LFRLF00")</f>
        <v>0</v>
      </c>
      <c r="AR93">
        <f>SUMIFS(Production!AS6:AS3827,Production!$B6:$B3827,"C1_F_RL",Production!$C6:$C3827,"C1LFRLF00")</f>
        <v>0</v>
      </c>
      <c r="AS93">
        <f>SUMIFS(Production!AT6:AT3827,Production!$B6:$B3827,"C1_F_RL",Production!$C6:$C3827,"C1LFRLF00")</f>
        <v>0</v>
      </c>
      <c r="AT93">
        <f>SUMIFS(Production!AU6:AU3827,Production!$B6:$B3827,"C1_F_RL",Production!$C6:$C3827,"C1LFRLF00")</f>
        <v>0</v>
      </c>
      <c r="AU93">
        <f>SUMIFS(Production!AV6:AV3827,Production!$B6:$B3827,"C1_F_RL",Production!$C6:$C3827,"C1LFRLF00")</f>
        <v>0</v>
      </c>
      <c r="AV93">
        <f>SUMIFS(Production!AW6:AW3827,Production!$B6:$B3827,"C1_F_RL",Production!$C6:$C3827,"C1LFRLF00")</f>
        <v>0</v>
      </c>
      <c r="AW93">
        <f>SUMIFS(Production!AX6:AX3827,Production!$B6:$B3827,"C1_F_RL",Production!$C6:$C3827,"C1LFRLF00")</f>
        <v>0</v>
      </c>
      <c r="AX93">
        <f>SUMIFS(Production!AY6:AY3827,Production!$B6:$B3827,"C1_F_RL",Production!$C6:$C3827,"C1LFRLF00")</f>
        <v>0</v>
      </c>
      <c r="AY93">
        <f>SUMIFS(Production!AZ6:AZ3827,Production!$B6:$B3827,"C1_F_RL",Production!$C6:$C3827,"C1LFRLF00")</f>
        <v>0</v>
      </c>
      <c r="AZ93">
        <f>SUMIFS(Production!BA6:BA3827,Production!$B6:$B3827,"C1_F_RL",Production!$C6:$C3827,"C1LFRLF00")</f>
        <v>0</v>
      </c>
      <c r="BA93">
        <f>SUMIFS(Production!BB6:BB3827,Production!$B6:$B3827,"C1_F_RL",Production!$C6:$C3827,"C1LFRLF00")</f>
        <v>0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7</v>
      </c>
      <c r="D94">
        <f>SUMIFS(Production!E6:E3827,Production!$B6:$B3827,"C1_F_RL",Production!$C6:$C3827,"C1ELRLF00")</f>
        <v>3.03</v>
      </c>
      <c r="E94">
        <f>SUMIFS(Production!F6:F3827,Production!$B6:$B3827,"C1_F_RL",Production!$C6:$C3827,"C1ELRLF00")</f>
        <v>3.1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9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9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7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9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7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15.05</v>
      </c>
      <c r="X94">
        <f>SUMIFS(Production!Y6:Y3827,Production!$B6:$B3827,"C1_F_RL",Production!$C6:$C3827,"C1ELRLF00")</f>
        <v>15.39</v>
      </c>
      <c r="Y94">
        <f>SUMIFS(Production!Z6:Z3827,Production!$B6:$B3827,"C1_F_RL",Production!$C6:$C3827,"C1ELRLF00")</f>
        <v>15.729999999999899</v>
      </c>
      <c r="Z94">
        <f>SUMIFS(Production!AA6:AA3827,Production!$B6:$B3827,"C1_F_RL",Production!$C6:$C3827,"C1ELRLF00")</f>
        <v>16.07</v>
      </c>
      <c r="AA94">
        <f>SUMIFS(Production!AB6:AB3827,Production!$B6:$B3827,"C1_F_RL",Production!$C6:$C3827,"C1ELRLF00")</f>
        <v>16.41</v>
      </c>
      <c r="AB94">
        <f>SUMIFS(Production!AC6:AC3827,Production!$B6:$B3827,"C1_F_RL",Production!$C6:$C3827,"C1ELRLF00")</f>
        <v>16.75</v>
      </c>
      <c r="AC94">
        <f>SUMIFS(Production!AD6:AD3827,Production!$B6:$B3827,"C1_F_RL",Production!$C6:$C3827,"C1ELRLF00")</f>
        <v>17.32</v>
      </c>
      <c r="AD94">
        <f>SUMIFS(Production!AE6:AE3827,Production!$B6:$B3827,"C1_F_RL",Production!$C6:$C3827,"C1ELRLF00")</f>
        <v>17.89</v>
      </c>
      <c r="AE94">
        <f>SUMIFS(Production!AF6:AF3827,Production!$B6:$B3827,"C1_F_RL",Production!$C6:$C3827,"C1ELRLF00")</f>
        <v>18.459999999999901</v>
      </c>
      <c r="AF94">
        <f>SUMIFS(Production!AG6:AG3827,Production!$B6:$B3827,"C1_F_RL",Production!$C6:$C3827,"C1ELRLF00")</f>
        <v>19.029999999999902</v>
      </c>
      <c r="AG94">
        <f>SUMIFS(Production!AH6:AH3827,Production!$B6:$B3827,"C1_F_RL",Production!$C6:$C3827,"C1ELRLF00")</f>
        <v>19.600000000000001</v>
      </c>
      <c r="AH94">
        <f>SUMIFS(Production!AI6:AI3827,Production!$B6:$B3827,"C1_F_RL",Production!$C6:$C3827,"C1ELRLF00")</f>
        <v>20.170000000000002</v>
      </c>
      <c r="AI94">
        <f>SUMIFS(Production!AJ6:AJ3827,Production!$B6:$B3827,"C1_F_RL",Production!$C6:$C3827,"C1ELRLF00")</f>
        <v>20.74</v>
      </c>
      <c r="AJ94">
        <f>SUMIFS(Production!AK6:AK3827,Production!$B6:$B3827,"C1_F_RL",Production!$C6:$C3827,"C1ELRLF00")</f>
        <v>21.31</v>
      </c>
      <c r="AK94">
        <f>SUMIFS(Production!AL6:AL3827,Production!$B6:$B3827,"C1_F_RL",Production!$C6:$C3827,"C1ELRLF00")</f>
        <v>21.8799999999999</v>
      </c>
      <c r="AL94">
        <f>SUMIFS(Production!AM6:AM3827,Production!$B6:$B3827,"C1_F_RL",Production!$C6:$C3827,"C1ELRLF00")</f>
        <v>22.45</v>
      </c>
      <c r="AM94">
        <f>SUMIFS(Production!AN6:AN3827,Production!$B6:$B3827,"C1_F_RL",Production!$C6:$C3827,"C1ELRLF00")</f>
        <v>23.0199999999999</v>
      </c>
      <c r="AN94">
        <f>SUMIFS(Production!AO6:AO3827,Production!$B6:$B3827,"C1_F_RL",Production!$C6:$C3827,"C1ELRLF00")</f>
        <v>23.59</v>
      </c>
      <c r="AO94">
        <f>SUMIFS(Production!AP6:AP3827,Production!$B6:$B3827,"C1_F_RL",Production!$C6:$C3827,"C1ELRLF00")</f>
        <v>24.16</v>
      </c>
      <c r="AP94">
        <f>SUMIFS(Production!AQ6:AQ3827,Production!$B6:$B3827,"C1_F_RL",Production!$C6:$C3827,"C1ELRLF00")</f>
        <v>24.729999999999901</v>
      </c>
      <c r="AQ94">
        <f>SUMIFS(Production!AR6:AR3827,Production!$B6:$B3827,"C1_F_RL",Production!$C6:$C3827,"C1ELRLF00")</f>
        <v>25.29</v>
      </c>
      <c r="AR94">
        <f>SUMIFS(Production!AS6:AS3827,Production!$B6:$B3827,"C1_F_RL",Production!$C6:$C3827,"C1ELRLF00")</f>
        <v>25.29</v>
      </c>
      <c r="AS94">
        <f>SUMIFS(Production!AT6:AT3827,Production!$B6:$B3827,"C1_F_RL",Production!$C6:$C3827,"C1ELRLF00")</f>
        <v>25.29</v>
      </c>
      <c r="AT94">
        <f>SUMIFS(Production!AU6:AU3827,Production!$B6:$B3827,"C1_F_RL",Production!$C6:$C3827,"C1ELRLF00")</f>
        <v>25.29</v>
      </c>
      <c r="AU94">
        <f>SUMIFS(Production!AV6:AV3827,Production!$B6:$B3827,"C1_F_RL",Production!$C6:$C3827,"C1ELRLF00")</f>
        <v>25.29</v>
      </c>
      <c r="AV94">
        <f>SUMIFS(Production!AW6:AW3827,Production!$B6:$B3827,"C1_F_RL",Production!$C6:$C3827,"C1ELRLF00")</f>
        <v>25.29</v>
      </c>
      <c r="AW94">
        <f>SUMIFS(Production!AX6:AX3827,Production!$B6:$B3827,"C1_F_RL",Production!$C6:$C3827,"C1ELRLF00")</f>
        <v>25.29</v>
      </c>
      <c r="AX94">
        <f>SUMIFS(Production!AY6:AY3827,Production!$B6:$B3827,"C1_F_RL",Production!$C6:$C3827,"C1ELRLF00")</f>
        <v>25.29</v>
      </c>
      <c r="AY94">
        <f>SUMIFS(Production!AZ6:AZ3827,Production!$B6:$B3827,"C1_F_RL",Production!$C6:$C3827,"C1ELRLF00")</f>
        <v>25.29</v>
      </c>
      <c r="AZ94">
        <f>SUMIFS(Production!BA6:BA3827,Production!$B6:$B3827,"C1_F_RL",Production!$C6:$C3827,"C1ELRLF00")</f>
        <v>25.29</v>
      </c>
      <c r="BA94">
        <f>SUMIFS(Production!BB6:BB3827,Production!$B6:$B3827,"C1_F_RL",Production!$C6:$C3827,"C1ELRLF00")</f>
        <v>25.2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0</v>
      </c>
      <c r="W103">
        <f>SUMIFS(Production!X6:X3827,Production!$B6:$B3827,"C1_P_LFO",Production!$C6:$C3827,"C1COLP000")</f>
        <v>0</v>
      </c>
      <c r="X103">
        <f>SUMIFS(Production!Y6:Y3827,Production!$B6:$B3827,"C1_P_LFO",Production!$C6:$C3827,"C1COLP000")</f>
        <v>0</v>
      </c>
      <c r="Y103">
        <f>SUMIFS(Production!Z6:Z3827,Production!$B6:$B3827,"C1_P_LFO",Production!$C6:$C3827,"C1COLP000")</f>
        <v>0</v>
      </c>
      <c r="Z103">
        <f>SUMIFS(Production!AA6:AA3827,Production!$B6:$B3827,"C1_P_LFO",Production!$C6:$C3827,"C1COLP000")</f>
        <v>0</v>
      </c>
      <c r="AA103">
        <f>SUMIFS(Production!AB6:AB3827,Production!$B6:$B3827,"C1_P_LFO",Production!$C6:$C3827,"C1COLP000")</f>
        <v>0</v>
      </c>
      <c r="AB103">
        <f>SUMIFS(Production!AC6:AC3827,Production!$B6:$B3827,"C1_P_LFO",Production!$C6:$C3827,"C1COLP000")</f>
        <v>0</v>
      </c>
      <c r="AC103">
        <f>SUMIFS(Production!AD6:AD3827,Production!$B6:$B3827,"C1_P_LFO",Production!$C6:$C3827,"C1COLP000")</f>
        <v>0</v>
      </c>
      <c r="AD103">
        <f>SUMIFS(Production!AE6:AE3827,Production!$B6:$B3827,"C1_P_LFO",Production!$C6:$C3827,"C1COLP000")</f>
        <v>0</v>
      </c>
      <c r="AE103">
        <f>SUMIFS(Production!AF6:AF3827,Production!$B6:$B3827,"C1_P_LFO",Production!$C6:$C3827,"C1COLP000")</f>
        <v>0</v>
      </c>
      <c r="AF103">
        <f>SUMIFS(Production!AG6:AG3827,Production!$B6:$B3827,"C1_P_LFO",Production!$C6:$C3827,"C1COLP000")</f>
        <v>0</v>
      </c>
      <c r="AG103">
        <f>SUMIFS(Production!AH6:AH3827,Production!$B6:$B3827,"C1_P_LFO",Production!$C6:$C3827,"C1COLP000")</f>
        <v>0</v>
      </c>
      <c r="AH103">
        <f>SUMIFS(Production!AI6:AI3827,Production!$B6:$B3827,"C1_P_LFO",Production!$C6:$C3827,"C1COLP000")</f>
        <v>0</v>
      </c>
      <c r="AI103">
        <f>SUMIFS(Production!AJ6:AJ3827,Production!$B6:$B3827,"C1_P_LFO",Production!$C6:$C3827,"C1COLP000")</f>
        <v>0</v>
      </c>
      <c r="AJ103">
        <f>SUMIFS(Production!AK6:AK3827,Production!$B6:$B3827,"C1_P_LFO",Production!$C6:$C3827,"C1COLP000")</f>
        <v>0</v>
      </c>
      <c r="AK103">
        <f>SUMIFS(Production!AL6:AL3827,Production!$B6:$B3827,"C1_P_LFO",Production!$C6:$C3827,"C1COLP000")</f>
        <v>0</v>
      </c>
      <c r="AL103">
        <f>SUMIFS(Production!AM6:AM3827,Production!$B6:$B3827,"C1_P_LFO",Production!$C6:$C3827,"C1COLP000")</f>
        <v>0</v>
      </c>
      <c r="AM103">
        <f>SUMIFS(Production!AN6:AN3827,Production!$B6:$B3827,"C1_P_LFO",Production!$C6:$C3827,"C1COLP000")</f>
        <v>0</v>
      </c>
      <c r="AN103">
        <f>SUMIFS(Production!AO6:AO3827,Production!$B6:$B3827,"C1_P_LFO",Production!$C6:$C3827,"C1COLP000")</f>
        <v>0</v>
      </c>
      <c r="AO103">
        <f>SUMIFS(Production!AP6:AP3827,Production!$B6:$B3827,"C1_P_LFO",Production!$C6:$C3827,"C1COLP000")</f>
        <v>0</v>
      </c>
      <c r="AP103">
        <f>SUMIFS(Production!AQ6:AQ3827,Production!$B6:$B3827,"C1_P_LFO",Production!$C6:$C3827,"C1COLP000")</f>
        <v>0</v>
      </c>
      <c r="AQ103">
        <f>SUMIFS(Production!AR6:AR3827,Production!$B6:$B3827,"C1_P_LFO",Production!$C6:$C3827,"C1COLP000")</f>
        <v>0</v>
      </c>
      <c r="AR103">
        <f>SUMIFS(Production!AS6:AS3827,Production!$B6:$B3827,"C1_P_LFO",Production!$C6:$C3827,"C1COLP000")</f>
        <v>0</v>
      </c>
      <c r="AS103">
        <f>SUMIFS(Production!AT6:AT3827,Production!$B6:$B3827,"C1_P_LFO",Production!$C6:$C3827,"C1COLP000")</f>
        <v>0</v>
      </c>
      <c r="AT103">
        <f>SUMIFS(Production!AU6:AU3827,Production!$B6:$B3827,"C1_P_LFO",Production!$C6:$C3827,"C1COLP000")</f>
        <v>0</v>
      </c>
      <c r="AU103">
        <f>SUMIFS(Production!AV6:AV3827,Production!$B6:$B3827,"C1_P_LFO",Production!$C6:$C3827,"C1COLP000")</f>
        <v>0</v>
      </c>
      <c r="AV103">
        <f>SUMIFS(Production!AW6:AW3827,Production!$B6:$B3827,"C1_P_LFO",Production!$C6:$C3827,"C1COLP000")</f>
        <v>0</v>
      </c>
      <c r="AW103">
        <f>SUMIFS(Production!AX6:AX3827,Production!$B6:$B3827,"C1_P_LFO",Production!$C6:$C3827,"C1COLP000")</f>
        <v>0</v>
      </c>
      <c r="AX103">
        <f>SUMIFS(Production!AY6:AY3827,Production!$B6:$B3827,"C1_P_LFO",Production!$C6:$C3827,"C1COLP000")</f>
        <v>0</v>
      </c>
      <c r="AY103">
        <f>SUMIFS(Production!AZ6:AZ3827,Production!$B6:$B3827,"C1_P_LFO",Production!$C6:$C3827,"C1COLP000")</f>
        <v>0</v>
      </c>
      <c r="AZ103">
        <f>SUMIFS(Production!BA6:BA3827,Production!$B6:$B3827,"C1_P_LFO",Production!$C6:$C3827,"C1COLP000")</f>
        <v>0</v>
      </c>
      <c r="BA103">
        <f>SUMIFS(Production!BB6:BB3827,Production!$B6:$B3827,"C1_P_LFO",Production!$C6:$C3827,"C1COLP000")</f>
        <v>0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0</v>
      </c>
      <c r="Y104">
        <f>SUMIFS(Production!Z6:Z3827,Production!$B6:$B3827,"C1_P_LFO",Production!$C6:$C3827,"C1NGLP000")</f>
        <v>0</v>
      </c>
      <c r="Z104">
        <f>SUMIFS(Production!AA6:AA3827,Production!$B6:$B3827,"C1_P_LFO",Production!$C6:$C3827,"C1NGLP000")</f>
        <v>0</v>
      </c>
      <c r="AA104">
        <f>SUMIFS(Production!AB6:AB3827,Production!$B6:$B3827,"C1_P_LFO",Production!$C6:$C3827,"C1NGLP000")</f>
        <v>0</v>
      </c>
      <c r="AB104">
        <f>SUMIFS(Production!AC6:AC3827,Production!$B6:$B3827,"C1_P_LFO",Production!$C6:$C3827,"C1NGLP000")</f>
        <v>0</v>
      </c>
      <c r="AC104">
        <f>SUMIFS(Production!AD6:AD3827,Production!$B6:$B3827,"C1_P_LFO",Production!$C6:$C3827,"C1NGLP000")</f>
        <v>0</v>
      </c>
      <c r="AD104">
        <f>SUMIFS(Production!AE6:AE3827,Production!$B6:$B3827,"C1_P_LFO",Production!$C6:$C3827,"C1NGLP000")</f>
        <v>0</v>
      </c>
      <c r="AE104">
        <f>SUMIFS(Production!AF6:AF3827,Production!$B6:$B3827,"C1_P_LFO",Production!$C6:$C3827,"C1NGLP000")</f>
        <v>0</v>
      </c>
      <c r="AF104">
        <f>SUMIFS(Production!AG6:AG3827,Production!$B6:$B3827,"C1_P_LFO",Production!$C6:$C3827,"C1NGLP000")</f>
        <v>0</v>
      </c>
      <c r="AG104">
        <f>SUMIFS(Production!AH6:AH3827,Production!$B6:$B3827,"C1_P_LFO",Production!$C6:$C3827,"C1NGLP000")</f>
        <v>0</v>
      </c>
      <c r="AH104">
        <f>SUMIFS(Production!AI6:AI3827,Production!$B6:$B3827,"C1_P_LFO",Production!$C6:$C3827,"C1NGLP000")</f>
        <v>0</v>
      </c>
      <c r="AI104">
        <f>SUMIFS(Production!AJ6:AJ3827,Production!$B6:$B3827,"C1_P_LFO",Production!$C6:$C3827,"C1NGLP000")</f>
        <v>0</v>
      </c>
      <c r="AJ104">
        <f>SUMIFS(Production!AK6:AK3827,Production!$B6:$B3827,"C1_P_LFO",Production!$C6:$C3827,"C1NGLP000")</f>
        <v>0</v>
      </c>
      <c r="AK104">
        <f>SUMIFS(Production!AL6:AL3827,Production!$B6:$B3827,"C1_P_LFO",Production!$C6:$C3827,"C1NGLP000")</f>
        <v>0</v>
      </c>
      <c r="AL104">
        <f>SUMIFS(Production!AM6:AM3827,Production!$B6:$B3827,"C1_P_LFO",Production!$C6:$C3827,"C1NGLP000")</f>
        <v>0</v>
      </c>
      <c r="AM104">
        <f>SUMIFS(Production!AN6:AN3827,Production!$B6:$B3827,"C1_P_LFO",Production!$C6:$C3827,"C1NGLP000")</f>
        <v>0</v>
      </c>
      <c r="AN104">
        <f>SUMIFS(Production!AO6:AO3827,Production!$B6:$B3827,"C1_P_LFO",Production!$C6:$C3827,"C1NGLP000")</f>
        <v>0</v>
      </c>
      <c r="AO104">
        <f>SUMIFS(Production!AP6:AP3827,Production!$B6:$B3827,"C1_P_LFO",Production!$C6:$C3827,"C1NGLP000")</f>
        <v>0</v>
      </c>
      <c r="AP104">
        <f>SUMIFS(Production!AQ6:AQ3827,Production!$B6:$B3827,"C1_P_LFO",Production!$C6:$C3827,"C1NGLP000")</f>
        <v>0</v>
      </c>
      <c r="AQ104">
        <f>SUMIFS(Production!AR6:AR3827,Production!$B6:$B3827,"C1_P_LFO",Production!$C6:$C3827,"C1NGLP000")</f>
        <v>0</v>
      </c>
      <c r="AR104">
        <f>SUMIFS(Production!AS6:AS3827,Production!$B6:$B3827,"C1_P_LFO",Production!$C6:$C3827,"C1NGLP000")</f>
        <v>0</v>
      </c>
      <c r="AS104">
        <f>SUMIFS(Production!AT6:AT3827,Production!$B6:$B3827,"C1_P_LFO",Production!$C6:$C3827,"C1NGLP000")</f>
        <v>0</v>
      </c>
      <c r="AT104">
        <f>SUMIFS(Production!AU6:AU3827,Production!$B6:$B3827,"C1_P_LFO",Production!$C6:$C3827,"C1NGLP000")</f>
        <v>0</v>
      </c>
      <c r="AU104">
        <f>SUMIFS(Production!AV6:AV3827,Production!$B6:$B3827,"C1_P_LFO",Production!$C6:$C3827,"C1NGLP000")</f>
        <v>0</v>
      </c>
      <c r="AV104">
        <f>SUMIFS(Production!AW6:AW3827,Production!$B6:$B3827,"C1_P_LFO",Production!$C6:$C3827,"C1NGLP000")</f>
        <v>0</v>
      </c>
      <c r="AW104">
        <f>SUMIFS(Production!AX6:AX3827,Production!$B6:$B3827,"C1_P_LFO",Production!$C6:$C3827,"C1NGLP000")</f>
        <v>0</v>
      </c>
      <c r="AX104">
        <f>SUMIFS(Production!AY6:AY3827,Production!$B6:$B3827,"C1_P_LFO",Production!$C6:$C3827,"C1NGLP000")</f>
        <v>0</v>
      </c>
      <c r="AY104">
        <f>SUMIFS(Production!AZ6:AZ3827,Production!$B6:$B3827,"C1_P_LFO",Production!$C6:$C3827,"C1NGLP000")</f>
        <v>0</v>
      </c>
      <c r="AZ104">
        <f>SUMIFS(Production!BA6:BA3827,Production!$B6:$B3827,"C1_P_LFO",Production!$C6:$C3827,"C1NGLP000")</f>
        <v>0</v>
      </c>
      <c r="BA104">
        <f>SUMIFS(Production!BB6:BB3827,Production!$B6:$B3827,"C1_P_LFO",Production!$C6:$C3827,"C1NGLP000")</f>
        <v>2.8406999999999898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</v>
      </c>
      <c r="D108">
        <f>SUMIFS(Production!E6:E3827,Production!$B6:$B3827,"VFOO",Production!$C6:$C3827,"VFOOFACTOR")</f>
        <v>25.63</v>
      </c>
      <c r="E108">
        <f>SUMIFS(Production!F6:F3827,Production!$B6:$B3827,"VFOO",Production!$C6:$C3827,"VFOOFACTOR")</f>
        <v>26.03</v>
      </c>
      <c r="F108">
        <f>SUMIFS(Production!G6:G3827,Production!$B6:$B3827,"VFOO",Production!$C6:$C3827,"VFOOFACTOR")</f>
        <v>26.42</v>
      </c>
      <c r="G108">
        <f>SUMIFS(Production!H6:H3827,Production!$B6:$B3827,"VFOO",Production!$C6:$C3827,"VFOOFACTOR")</f>
        <v>26.82</v>
      </c>
      <c r="H108">
        <f>SUMIFS(Production!I6:I3827,Production!$B6:$B3827,"VFOO",Production!$C6:$C3827,"VFOOFACTOR")</f>
        <v>27.22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3</v>
      </c>
      <c r="K108">
        <f>SUMIFS(Production!L6:L3827,Production!$B6:$B3827,"VFOO",Production!$C6:$C3827,"VFOOFACTOR")</f>
        <v>28.43</v>
      </c>
      <c r="L108">
        <f>SUMIFS(Production!M6:M3827,Production!$B6:$B3827,"VFOO",Production!$C6:$C3827,"VFOOFACTOR")</f>
        <v>28.84</v>
      </c>
      <c r="M108">
        <f>SUMIFS(Production!N6:N3827,Production!$B6:$B3827,"VFOO",Production!$C6:$C3827,"VFOOFACTOR")</f>
        <v>29.25</v>
      </c>
      <c r="N108">
        <f>SUMIFS(Production!O6:O3827,Production!$B6:$B3827,"VFOO",Production!$C6:$C3827,"VFOOFACTOR")</f>
        <v>29.29</v>
      </c>
      <c r="O108">
        <f>SUMIFS(Production!P6:P3827,Production!$B6:$B3827,"VFOO",Production!$C6:$C3827,"VFOOFACTOR")</f>
        <v>29.32</v>
      </c>
      <c r="P108">
        <f>SUMIFS(Production!Q6:Q3827,Production!$B6:$B3827,"VFOO",Production!$C6:$C3827,"VFOOFACTOR")</f>
        <v>29.36</v>
      </c>
      <c r="Q108">
        <f>SUMIFS(Production!R6:R3827,Production!$B6:$B3827,"VFOO",Production!$C6:$C3827,"VFOOFACTOR")</f>
        <v>29.39</v>
      </c>
      <c r="R108">
        <f>SUMIFS(Production!S6:S3827,Production!$B6:$B3827,"VFOO",Production!$C6:$C3827,"VFOOFACTOR")</f>
        <v>29.43</v>
      </c>
      <c r="S108">
        <f>SUMIFS(Production!T6:T3827,Production!$B6:$B3827,"VFOO",Production!$C6:$C3827,"VFOOFACTOR")</f>
        <v>29.46</v>
      </c>
      <c r="T108">
        <f>SUMIFS(Production!U6:U3827,Production!$B6:$B3827,"VFOO",Production!$C6:$C3827,"VFOOFACTOR")</f>
        <v>29.5</v>
      </c>
      <c r="U108">
        <f>SUMIFS(Production!V6:V3827,Production!$B6:$B3827,"VFOO",Production!$C6:$C3827,"VFOOFACTOR")</f>
        <v>29.5399999999999</v>
      </c>
      <c r="V108">
        <f>SUMIFS(Production!W6:W3827,Production!$B6:$B3827,"VFOO",Production!$C6:$C3827,"VFOOFACTOR")</f>
        <v>29.57</v>
      </c>
      <c r="W108">
        <f>SUMIFS(Production!X6:X3827,Production!$B6:$B3827,"VFOO",Production!$C6:$C3827,"VFOOFACTOR")</f>
        <v>29.61</v>
      </c>
      <c r="X108">
        <f>SUMIFS(Production!Y6:Y3827,Production!$B6:$B3827,"VFOO",Production!$C6:$C3827,"VFOOFACTOR")</f>
        <v>29.64</v>
      </c>
      <c r="Y108">
        <f>SUMIFS(Production!Z6:Z3827,Production!$B6:$B3827,"VFOO",Production!$C6:$C3827,"VFOOFACTOR")</f>
        <v>29.68</v>
      </c>
      <c r="Z108">
        <f>SUMIFS(Production!AA6:AA3827,Production!$B6:$B3827,"VFOO",Production!$C6:$C3827,"VFOOFACTOR")</f>
        <v>29.71</v>
      </c>
      <c r="AA108">
        <f>SUMIFS(Production!AB6:AB3827,Production!$B6:$B3827,"VFOO",Production!$C6:$C3827,"VFOOFACTOR")</f>
        <v>29.75</v>
      </c>
      <c r="AB108">
        <f>SUMIFS(Production!AC6:AC3827,Production!$B6:$B3827,"VFOO",Production!$C6:$C3827,"VFOOFACTOR")</f>
        <v>29.78</v>
      </c>
      <c r="AC108">
        <f>SUMIFS(Production!AD6:AD3827,Production!$B6:$B3827,"VFOO",Production!$C6:$C3827,"VFOOFACTOR")</f>
        <v>29.82</v>
      </c>
      <c r="AD108">
        <f>SUMIFS(Production!AE6:AE3827,Production!$B6:$B3827,"VFOO",Production!$C6:$C3827,"VFOOFACTOR")</f>
        <v>29.85</v>
      </c>
      <c r="AE108">
        <f>SUMIFS(Production!AF6:AF3827,Production!$B6:$B3827,"VFOO",Production!$C6:$C3827,"VFOOFACTOR")</f>
        <v>29.89</v>
      </c>
      <c r="AF108">
        <f>SUMIFS(Production!AG6:AG3827,Production!$B6:$B3827,"VFOO",Production!$C6:$C3827,"VFOOFACTOR")</f>
        <v>29.92</v>
      </c>
      <c r="AG108">
        <f>SUMIFS(Production!AH6:AH3827,Production!$B6:$B3827,"VFOO",Production!$C6:$C3827,"VFOOFACTOR")</f>
        <v>29.96</v>
      </c>
      <c r="AH108">
        <f>SUMIFS(Production!AI6:AI3827,Production!$B6:$B3827,"VFOO",Production!$C6:$C3827,"VFOOFACTOR")</f>
        <v>29.99</v>
      </c>
      <c r="AI108">
        <f>SUMIFS(Production!AJ6:AJ3827,Production!$B6:$B3827,"VFOO",Production!$C6:$C3827,"VFOOFACTOR")</f>
        <v>30.03</v>
      </c>
      <c r="AJ108">
        <f>SUMIFS(Production!AK6:AK3827,Production!$B6:$B3827,"VFOO",Production!$C6:$C3827,"VFOOFACTOR")</f>
        <v>30.06</v>
      </c>
      <c r="AK108">
        <f>SUMIFS(Production!AL6:AL3827,Production!$B6:$B3827,"VFOO",Production!$C6:$C3827,"VFOOFACTOR")</f>
        <v>30.1</v>
      </c>
      <c r="AL108">
        <f>SUMIFS(Production!AM6:AM3827,Production!$B6:$B3827,"VFOO",Production!$C6:$C3827,"VFOOFACTOR")</f>
        <v>30.13</v>
      </c>
      <c r="AM108">
        <f>SUMIFS(Production!AN6:AN3827,Production!$B6:$B3827,"VFOO",Production!$C6:$C3827,"VFOOFACTOR")</f>
        <v>30.17</v>
      </c>
      <c r="AN108">
        <f>SUMIFS(Production!AO6:AO3827,Production!$B6:$B3827,"VFOO",Production!$C6:$C3827,"VFOOFACTOR")</f>
        <v>30.2</v>
      </c>
      <c r="AO108">
        <f>SUMIFS(Production!AP6:AP3827,Production!$B6:$B3827,"VFOO",Production!$C6:$C3827,"VFOOFACTOR")</f>
        <v>30.24</v>
      </c>
      <c r="AP108">
        <f>SUMIFS(Production!AQ6:AQ3827,Production!$B6:$B3827,"VFOO",Production!$C6:$C3827,"VFOOFACTOR")</f>
        <v>30.27</v>
      </c>
      <c r="AQ108">
        <f>SUMIFS(Production!AR6:AR3827,Production!$B6:$B3827,"VFOO",Production!$C6:$C3827,"VFOOFACTOR")</f>
        <v>30.31</v>
      </c>
      <c r="AR108">
        <f>SUMIFS(Production!AS6:AS3827,Production!$B6:$B3827,"VFOO",Production!$C6:$C3827,"VFOOFACTOR")</f>
        <v>30.31</v>
      </c>
      <c r="AS108">
        <f>SUMIFS(Production!AT6:AT3827,Production!$B6:$B3827,"VFOO",Production!$C6:$C3827,"VFOOFACTOR")</f>
        <v>30.31</v>
      </c>
      <c r="AT108">
        <f>SUMIFS(Production!AU6:AU3827,Production!$B6:$B3827,"VFOO",Production!$C6:$C3827,"VFOOFACTOR")</f>
        <v>30.31</v>
      </c>
      <c r="AU108">
        <f>SUMIFS(Production!AV6:AV3827,Production!$B6:$B3827,"VFOO",Production!$C6:$C3827,"VFOOFACTOR")</f>
        <v>30.31</v>
      </c>
      <c r="AV108">
        <f>SUMIFS(Production!AW6:AW3827,Production!$B6:$B3827,"VFOO",Production!$C6:$C3827,"VFOOFACTOR")</f>
        <v>30.31</v>
      </c>
      <c r="AW108">
        <f>SUMIFS(Production!AX6:AX3827,Production!$B6:$B3827,"VFOO",Production!$C6:$C3827,"VFOOFACTOR")</f>
        <v>30.31</v>
      </c>
      <c r="AX108">
        <f>SUMIFS(Production!AY6:AY3827,Production!$B6:$B3827,"VFOO",Production!$C6:$C3827,"VFOOFACTOR")</f>
        <v>30.31</v>
      </c>
      <c r="AY108">
        <f>SUMIFS(Production!AZ6:AZ3827,Production!$B6:$B3827,"VFOO",Production!$C6:$C3827,"VFOOFACTOR")</f>
        <v>30.31</v>
      </c>
      <c r="AZ108">
        <f>SUMIFS(Production!BA6:BA3827,Production!$B6:$B3827,"VFOO",Production!$C6:$C3827,"VFOOFACTOR")</f>
        <v>30.31</v>
      </c>
      <c r="BA108">
        <f>SUMIFS(Production!BB6:BB3827,Production!$B6:$B3827,"VFOO",Production!$C6:$C3827,"VFOOFACTOR")</f>
        <v>30.31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299999999999898</v>
      </c>
      <c r="D109">
        <f>SUMIFS(Production!E6:E3827,Production!$B6:$B3827,"MFOO",Production!$C6:$C3827,"MFOOFACTOR")</f>
        <v>4.79</v>
      </c>
      <c r="E109">
        <f>SUMIFS(Production!F6:F3827,Production!$B6:$B3827,"MFOO",Production!$C6:$C3827,"MFOOFACTOR")</f>
        <v>4.84</v>
      </c>
      <c r="F109">
        <f>SUMIFS(Production!G6:G3827,Production!$B6:$B3827,"MFOO",Production!$C6:$C3827,"MFOOFACTOR")</f>
        <v>4.9000000000000004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</v>
      </c>
      <c r="I109">
        <f>SUMIFS(Production!J6:J3827,Production!$B6:$B3827,"MFOO",Production!$C6:$C3827,"MFOOFACTOR")</f>
        <v>5.0599999999999996</v>
      </c>
      <c r="J109">
        <f>SUMIFS(Production!K6:K3827,Production!$B6:$B3827,"MFOO",Production!$C6:$C3827,"MFOOFACTOR")</f>
        <v>5.1099999999999897</v>
      </c>
      <c r="K109">
        <f>SUMIFS(Production!L6:L3827,Production!$B6:$B3827,"MFOO",Production!$C6:$C3827,"MFOOFACTOR")</f>
        <v>5.17</v>
      </c>
      <c r="L109">
        <f>SUMIFS(Production!M6:M3827,Production!$B6:$B3827,"MFOO",Production!$C6:$C3827,"MFOOFACTOR")</f>
        <v>5.22</v>
      </c>
      <c r="M109">
        <f>SUMIFS(Production!N6:N3827,Production!$B6:$B3827,"MFOO",Production!$C6:$C3827,"MFOOFACTOR")</f>
        <v>5.28</v>
      </c>
      <c r="N109">
        <f>SUMIFS(Production!O6:O3827,Production!$B6:$B3827,"MFOO",Production!$C6:$C3827,"MFOOFACTOR")</f>
        <v>5.26</v>
      </c>
      <c r="O109">
        <f>SUMIFS(Production!P6:P3827,Production!$B6:$B3827,"MFOO",Production!$C6:$C3827,"MFOOFACTOR")</f>
        <v>5.24</v>
      </c>
      <c r="P109">
        <f>SUMIFS(Production!Q6:Q3827,Production!$B6:$B3827,"MFOO",Production!$C6:$C3827,"MFOOFACTOR")</f>
        <v>5.23</v>
      </c>
      <c r="Q109">
        <f>SUMIFS(Production!R6:R3827,Production!$B6:$B3827,"MFOO",Production!$C6:$C3827,"MFOOFACTOR")</f>
        <v>5.21</v>
      </c>
      <c r="R109">
        <f>SUMIFS(Production!S6:S3827,Production!$B6:$B3827,"MFOO",Production!$C6:$C3827,"MFOOFACTOR")</f>
        <v>5.19</v>
      </c>
      <c r="S109">
        <f>SUMIFS(Production!T6:T3827,Production!$B6:$B3827,"MFOO",Production!$C6:$C3827,"MFOOFACTOR")</f>
        <v>5.18</v>
      </c>
      <c r="T109">
        <f>SUMIFS(Production!U6:U3827,Production!$B6:$B3827,"MFOO",Production!$C6:$C3827,"MFOOFACTOR")</f>
        <v>5.16</v>
      </c>
      <c r="U109">
        <f>SUMIFS(Production!V6:V3827,Production!$B6:$B3827,"MFOO",Production!$C6:$C3827,"MFOOFACTOR")</f>
        <v>5.14</v>
      </c>
      <c r="V109">
        <f>SUMIFS(Production!W6:W3827,Production!$B6:$B3827,"MFOO",Production!$C6:$C3827,"MFOOFACTOR")</f>
        <v>5.12</v>
      </c>
      <c r="W109">
        <f>SUMIFS(Production!X6:X3827,Production!$B6:$B3827,"MFOO",Production!$C6:$C3827,"MFOOFACTOR")</f>
        <v>5.1100000000000003</v>
      </c>
      <c r="X109">
        <f>SUMIFS(Production!Y6:Y3827,Production!$B6:$B3827,"MFOO",Production!$C6:$C3827,"MFOOFACTOR")</f>
        <v>5.09</v>
      </c>
      <c r="Y109">
        <f>SUMIFS(Production!Z6:Z3827,Production!$B6:$B3827,"MFOO",Production!$C6:$C3827,"MFOOFACTOR")</f>
        <v>5.0699999999999896</v>
      </c>
      <c r="Z109">
        <f>SUMIFS(Production!AA6:AA3827,Production!$B6:$B3827,"MFOO",Production!$C6:$C3827,"MFOOFACTOR")</f>
        <v>5.0599999999999996</v>
      </c>
      <c r="AA109">
        <f>SUMIFS(Production!AB6:AB3827,Production!$B6:$B3827,"MFOO",Production!$C6:$C3827,"MFOOFACTOR")</f>
        <v>5.04</v>
      </c>
      <c r="AB109">
        <f>SUMIFS(Production!AC6:AC3827,Production!$B6:$B3827,"MFOO",Production!$C6:$C3827,"MFOOFACTOR")</f>
        <v>5.0199999999999996</v>
      </c>
      <c r="AC109">
        <f>SUMIFS(Production!AD6:AD3827,Production!$B6:$B3827,"MFOO",Production!$C6:$C3827,"MFOOFACTOR")</f>
        <v>4.9999999999999902</v>
      </c>
      <c r="AD109">
        <f>SUMIFS(Production!AE6:AE3827,Production!$B6:$B3827,"MFOO",Production!$C6:$C3827,"MFOOFACTOR")</f>
        <v>4.99</v>
      </c>
      <c r="AE109">
        <f>SUMIFS(Production!AF6:AF3827,Production!$B6:$B3827,"MFOO",Production!$C6:$C3827,"MFOOFACTOR")</f>
        <v>4.97</v>
      </c>
      <c r="AF109">
        <f>SUMIFS(Production!AG6:AG3827,Production!$B6:$B3827,"MFOO",Production!$C6:$C3827,"MFOOFACTOR")</f>
        <v>4.95</v>
      </c>
      <c r="AG109">
        <f>SUMIFS(Production!AH6:AH3827,Production!$B6:$B3827,"MFOO",Production!$C6:$C3827,"MFOOFACTOR")</f>
        <v>4.9400000000000004</v>
      </c>
      <c r="AH109">
        <f>SUMIFS(Production!AI6:AI3827,Production!$B6:$B3827,"MFOO",Production!$C6:$C3827,"MFOOFACTOR")</f>
        <v>4.92</v>
      </c>
      <c r="AI109">
        <f>SUMIFS(Production!AJ6:AJ3827,Production!$B6:$B3827,"MFOO",Production!$C6:$C3827,"MFOOFACTOR")</f>
        <v>4.9000000000000004</v>
      </c>
      <c r="AJ109">
        <f>SUMIFS(Production!AK6:AK3827,Production!$B6:$B3827,"MFOO",Production!$C6:$C3827,"MFOOFACTOR")</f>
        <v>4.88</v>
      </c>
      <c r="AK109">
        <f>SUMIFS(Production!AL6:AL3827,Production!$B6:$B3827,"MFOO",Production!$C6:$C3827,"MFOOFACTOR")</f>
        <v>4.87</v>
      </c>
      <c r="AL109">
        <f>SUMIFS(Production!AM6:AM3827,Production!$B6:$B3827,"MFOO",Production!$C6:$C3827,"MFOOFACTOR")</f>
        <v>4.8499999999999996</v>
      </c>
      <c r="AM109">
        <f>SUMIFS(Production!AN6:AN3827,Production!$B6:$B3827,"MFOO",Production!$C6:$C3827,"MFOOFACTOR")</f>
        <v>4.83</v>
      </c>
      <c r="AN109">
        <f>SUMIFS(Production!AO6:AO3827,Production!$B6:$B3827,"MFOO",Production!$C6:$C3827,"MFOOFACTOR")</f>
        <v>4.8199999999999896</v>
      </c>
      <c r="AO109">
        <f>SUMIFS(Production!AP6:AP3827,Production!$B6:$B3827,"MFOO",Production!$C6:$C3827,"MFOOFACTOR")</f>
        <v>4.7999999999999901</v>
      </c>
      <c r="AP109">
        <f>SUMIFS(Production!AQ6:AQ3827,Production!$B6:$B3827,"MFOO",Production!$C6:$C3827,"MFOOFACTOR")</f>
        <v>4.78</v>
      </c>
      <c r="AQ109">
        <f>SUMIFS(Production!AR6:AR3827,Production!$B6:$B3827,"MFOO",Production!$C6:$C3827,"MFOOFACTOR")</f>
        <v>4.76</v>
      </c>
      <c r="AR109">
        <f>SUMIFS(Production!AS6:AS3827,Production!$B6:$B3827,"MFOO",Production!$C6:$C3827,"MFOOFACTOR")</f>
        <v>4.76</v>
      </c>
      <c r="AS109">
        <f>SUMIFS(Production!AT6:AT3827,Production!$B6:$B3827,"MFOO",Production!$C6:$C3827,"MFOOFACTOR")</f>
        <v>4.76</v>
      </c>
      <c r="AT109">
        <f>SUMIFS(Production!AU6:AU3827,Production!$B6:$B3827,"MFOO",Production!$C6:$C3827,"MFOOFACTOR")</f>
        <v>4.76</v>
      </c>
      <c r="AU109">
        <f>SUMIFS(Production!AV6:AV3827,Production!$B6:$B3827,"MFOO",Production!$C6:$C3827,"MFOOFACTOR")</f>
        <v>4.76</v>
      </c>
      <c r="AV109">
        <f>SUMIFS(Production!AW6:AW3827,Production!$B6:$B3827,"MFOO",Production!$C6:$C3827,"MFOOFACTOR")</f>
        <v>4.76</v>
      </c>
      <c r="AW109">
        <f>SUMIFS(Production!AX6:AX3827,Production!$B6:$B3827,"MFOO",Production!$C6:$C3827,"MFOOFACTOR")</f>
        <v>4.76</v>
      </c>
      <c r="AX109">
        <f>SUMIFS(Production!AY6:AY3827,Production!$B6:$B3827,"MFOO",Production!$C6:$C3827,"MFOOFACTOR")</f>
        <v>4.76</v>
      </c>
      <c r="AY109">
        <f>SUMIFS(Production!AZ6:AZ3827,Production!$B6:$B3827,"MFOO",Production!$C6:$C3827,"MFOOFACTOR")</f>
        <v>4.76</v>
      </c>
      <c r="AZ109">
        <f>SUMIFS(Production!BA6:BA3827,Production!$B6:$B3827,"MFOO",Production!$C6:$C3827,"MFOOFACTOR")</f>
        <v>4.76</v>
      </c>
      <c r="BA109">
        <f>SUMIFS(Production!BB6:BB3827,Production!$B6:$B3827,"MFOO",Production!$C6:$C3827,"MFOOFACTOR")</f>
        <v>4.76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7.9999999999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9</v>
      </c>
      <c r="P112">
        <f>SUMIFS(Production!Q6:Q3827,Production!$B6:$B3827,"LAND",Production!$C6:$C3827,"LandRes")</f>
        <v>13008.999999999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8.9999999999</v>
      </c>
      <c r="AA112">
        <f>SUMIFS(Production!AB6:AB3827,Production!$B6:$B3827,"LAND",Production!$C6:$C3827,"LandRes")</f>
        <v>13008</v>
      </c>
      <c r="AB112">
        <f>SUMIFS(Production!AC6:AC3827,Production!$B6:$B3827,"LAND",Production!$C6:$C3827,"LandRes")</f>
        <v>13008</v>
      </c>
      <c r="AC112">
        <f>SUMIFS(Production!AD6:AD3827,Production!$B6:$B3827,"LAND",Production!$C6:$C3827,"LandRes")</f>
        <v>13008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7.9999999999</v>
      </c>
      <c r="AH112">
        <f>SUMIFS(Production!AI6:AI3827,Production!$B6:$B3827,"LAND",Production!$C6:$C3827,"LandRes")</f>
        <v>1300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9</v>
      </c>
      <c r="AO112">
        <f>SUMIFS(Production!AP6:AP3827,Production!$B6:$B3827,"LAND",Production!$C6:$C3827,"LandRes")</f>
        <v>1300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5.64446641831</v>
      </c>
      <c r="D113">
        <f>SUMIFS(Production!E6:E3827,Production!$B6:$B3827,"L_AGR",Production!$C6:$C3827,"LA")</f>
        <v>5068.8200296290597</v>
      </c>
      <c r="E113">
        <f>SUMIFS(Production!F6:F3827,Production!$B6:$B3827,"L_AGR",Production!$C6:$C3827,"LA")</f>
        <v>5092.5898380503504</v>
      </c>
      <c r="F113">
        <f>SUMIFS(Production!G6:G3827,Production!$B6:$B3827,"L_AGR",Production!$C6:$C3827,"LA")</f>
        <v>5115.7654012611001</v>
      </c>
      <c r="G113">
        <f>SUMIFS(Production!H6:H3827,Production!$B6:$B3827,"L_AGR",Production!$C6:$C3827,"LA")</f>
        <v>5139.5352096823899</v>
      </c>
      <c r="H113">
        <f>SUMIFS(Production!I6:I3827,Production!$B6:$B3827,"L_AGR",Production!$C6:$C3827,"LA")</f>
        <v>5188.6210478663397</v>
      </c>
      <c r="I113">
        <f>SUMIFS(Production!J6:J3827,Production!$B6:$B3827,"L_AGR",Production!$C6:$C3827,"LA")</f>
        <v>5256.6702926728804</v>
      </c>
      <c r="J113">
        <f>SUMIFS(Production!K6:K3827,Production!$B6:$B3827,"L_AGR",Production!$C6:$C3827,"LA")</f>
        <v>5317.9338766257497</v>
      </c>
      <c r="K113">
        <f>SUMIFS(Production!L6:L3827,Production!$B6:$B3827,"L_AGR",Production!$C6:$C3827,"LA")</f>
        <v>5385.9831214322803</v>
      </c>
      <c r="L113">
        <f>SUMIFS(Production!M6:M3827,Production!$B6:$B3827,"L_AGR",Production!$C6:$C3827,"LA")</f>
        <v>5447.2467053851497</v>
      </c>
      <c r="M113">
        <f>SUMIFS(Production!N6:N3827,Production!$B6:$B3827,"L_AGR",Production!$C6:$C3827,"LA")</f>
        <v>5515.8901954022303</v>
      </c>
      <c r="N113">
        <f>SUMIFS(Production!O6:O3827,Production!$B6:$B3827,"L_AGR",Production!$C6:$C3827,"LA")</f>
        <v>5397.4577265459702</v>
      </c>
      <c r="O113">
        <f>SUMIFS(Production!P6:P3827,Production!$B6:$B3827,"L_AGR",Production!$C6:$C3827,"LA")</f>
        <v>5282.0920363609803</v>
      </c>
      <c r="P113">
        <f>SUMIFS(Production!Q6:Q3827,Production!$B6:$B3827,"L_AGR",Production!$C6:$C3827,"LA")</f>
        <v>5177.7213885455503</v>
      </c>
      <c r="Q113">
        <f>SUMIFS(Production!R6:R3827,Production!$B6:$B3827,"L_AGR",Production!$C6:$C3827,"LA")</f>
        <v>5068.9057451610597</v>
      </c>
      <c r="R113">
        <f>SUMIFS(Production!S6:S3827,Production!$B6:$B3827,"L_AGR",Production!$C6:$C3827,"LA")</f>
        <v>4963.6878057342901</v>
      </c>
      <c r="S113">
        <f>SUMIFS(Production!T6:T3827,Production!$B6:$B3827,"L_AGR",Production!$C6:$C3827,"LA")</f>
        <v>4867.4108599645697</v>
      </c>
      <c r="T113">
        <f>SUMIFS(Production!U6:U3827,Production!$B6:$B3827,"L_AGR",Production!$C6:$C3827,"LA")</f>
        <v>4767.6172882255296</v>
      </c>
      <c r="U113">
        <f>SUMIFS(Production!V6:V3827,Production!$B6:$B3827,"L_AGR",Production!$C6:$C3827,"LA")</f>
        <v>4670.3405306619798</v>
      </c>
      <c r="V113">
        <f>SUMIFS(Production!W6:W3827,Production!$B6:$B3827,"L_AGR",Production!$C6:$C3827,"LA")</f>
        <v>4574.9079507902397</v>
      </c>
      <c r="W113">
        <f>SUMIFS(Production!X6:X3827,Production!$B6:$B3827,"L_AGR",Production!$C6:$C3827,"LA")</f>
        <v>4488.4229571288897</v>
      </c>
      <c r="X113">
        <f>SUMIFS(Production!Y6:Y3827,Production!$B6:$B3827,"L_AGR",Production!$C6:$C3827,"LA")</f>
        <v>4397.1980131688397</v>
      </c>
      <c r="Y113">
        <f>SUMIFS(Production!Z6:Z3827,Production!$B6:$B3827,"L_AGR",Production!$C6:$C3827,"LA")</f>
        <v>4308.4195171737902</v>
      </c>
      <c r="Z113">
        <f>SUMIFS(Production!AA6:AA3827,Production!$B6:$B3827,"L_AGR",Production!$C6:$C3827,"LA")</f>
        <v>4226.88784524929</v>
      </c>
      <c r="AA113">
        <f>SUMIFS(Production!AB6:AB3827,Production!$B6:$B3827,"L_AGR",Production!$C6:$C3827,"LA")</f>
        <v>4141.5147896552098</v>
      </c>
      <c r="AB113">
        <f>SUMIFS(Production!AC6:AC3827,Production!$B6:$B3827,"L_AGR",Production!$C6:$C3827,"LA")</f>
        <v>4057.2282682647101</v>
      </c>
      <c r="AC113">
        <f>SUMIFS(Production!AD6:AD3827,Production!$B6:$B3827,"L_AGR",Production!$C6:$C3827,"LA")</f>
        <v>3974.8679338749898</v>
      </c>
      <c r="AD113">
        <f>SUMIFS(Production!AE6:AE3827,Production!$B6:$B3827,"L_AGR",Production!$C6:$C3827,"LA")</f>
        <v>3898.9646610566301</v>
      </c>
      <c r="AE113">
        <f>SUMIFS(Production!AF6:AF3827,Production!$B6:$B3827,"L_AGR",Production!$C6:$C3827,"LA")</f>
        <v>3819.0816139642802</v>
      </c>
      <c r="AF113">
        <f>SUMIFS(Production!AG6:AG3827,Production!$B6:$B3827,"L_AGR",Production!$C6:$C3827,"LA")</f>
        <v>3739.8609780799102</v>
      </c>
      <c r="AG113">
        <f>SUMIFS(Production!AH6:AH3827,Production!$B6:$B3827,"L_AGR",Production!$C6:$C3827,"LA")</f>
        <v>3667.4648464206398</v>
      </c>
      <c r="AH113">
        <f>SUMIFS(Production!AI6:AI3827,Production!$B6:$B3827,"L_AGR",Production!$C6:$C3827,"LA")</f>
        <v>3590.1006655749602</v>
      </c>
      <c r="AI113">
        <f>SUMIFS(Production!AJ6:AJ3827,Production!$B6:$B3827,"L_AGR",Production!$C6:$C3827,"LA")</f>
        <v>3513.9862513652502</v>
      </c>
      <c r="AJ113">
        <f>SUMIFS(Production!AK6:AK3827,Production!$B6:$B3827,"L_AGR",Production!$C6:$C3827,"LA")</f>
        <v>3438.1457677053399</v>
      </c>
      <c r="AK113">
        <f>SUMIFS(Production!AL6:AL3827,Production!$B6:$B3827,"L_AGR",Production!$C6:$C3827,"LA")</f>
        <v>3382.9406697358099</v>
      </c>
      <c r="AL113">
        <f>SUMIFS(Production!AM6:AM3827,Production!$B6:$B3827,"L_AGR",Production!$C6:$C3827,"LA")</f>
        <v>3332.2471781693598</v>
      </c>
      <c r="AM113">
        <f>SUMIFS(Production!AN6:AN3827,Production!$B6:$B3827,"L_AGR",Production!$C6:$C3827,"LA")</f>
        <v>3283.1090986040499</v>
      </c>
      <c r="AN113">
        <f>SUMIFS(Production!AO6:AO3827,Production!$B6:$B3827,"L_AGR",Production!$C6:$C3827,"LA")</f>
        <v>3239.63178830579</v>
      </c>
      <c r="AO113">
        <f>SUMIFS(Production!AP6:AP3827,Production!$B6:$B3827,"L_AGR",Production!$C6:$C3827,"LA")</f>
        <v>3192.7762858855999</v>
      </c>
      <c r="AP113">
        <f>SUMIFS(Production!AQ6:AQ3827,Production!$B6:$B3827,"L_AGR",Production!$C6:$C3827,"LA")</f>
        <v>3146.7260401450299</v>
      </c>
      <c r="AQ113">
        <f>SUMIFS(Production!AR6:AR3827,Production!$B6:$B3827,"L_AGR",Production!$C6:$C3827,"LA")</f>
        <v>3102.0511711344602</v>
      </c>
      <c r="AR113">
        <f>SUMIFS(Production!AS6:AS3827,Production!$B6:$B3827,"L_AGR",Production!$C6:$C3827,"LA")</f>
        <v>3102.0511711344602</v>
      </c>
      <c r="AS113">
        <f>SUMIFS(Production!AT6:AT3827,Production!$B6:$B3827,"L_AGR",Production!$C6:$C3827,"LA")</f>
        <v>3102.0511711344602</v>
      </c>
      <c r="AT113">
        <f>SUMIFS(Production!AU6:AU3827,Production!$B6:$B3827,"L_AGR",Production!$C6:$C3827,"LA")</f>
        <v>3102.0511711344602</v>
      </c>
      <c r="AU113">
        <f>SUMIFS(Production!AV6:AV3827,Production!$B6:$B3827,"L_AGR",Production!$C6:$C3827,"LA")</f>
        <v>3102.0511711344602</v>
      </c>
      <c r="AV113">
        <f>SUMIFS(Production!AW6:AW3827,Production!$B6:$B3827,"L_AGR",Production!$C6:$C3827,"LA")</f>
        <v>3102.0511711344602</v>
      </c>
      <c r="AW113">
        <f>SUMIFS(Production!AX6:AX3827,Production!$B6:$B3827,"L_AGR",Production!$C6:$C3827,"LA")</f>
        <v>3102.0511711344602</v>
      </c>
      <c r="AX113">
        <f>SUMIFS(Production!AY6:AY3827,Production!$B6:$B3827,"L_AGR",Production!$C6:$C3827,"LA")</f>
        <v>3102.0511711344602</v>
      </c>
      <c r="AY113">
        <f>SUMIFS(Production!AZ6:AZ3827,Production!$B6:$B3827,"L_AGR",Production!$C6:$C3827,"LA")</f>
        <v>3102.0511711344602</v>
      </c>
      <c r="AZ113">
        <f>SUMIFS(Production!BA6:BA3827,Production!$B6:$B3827,"L_AGR",Production!$C6:$C3827,"LA")</f>
        <v>3102.0511711344602</v>
      </c>
      <c r="BA113">
        <f>SUMIFS(Production!BB6:BB3827,Production!$B6:$B3827,"L_AGR",Production!$C6:$C3827,"LA")</f>
        <v>3102.0511711344602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4000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3.2345987388899</v>
      </c>
      <c r="G114">
        <f>SUMIFS(Production!H6:H3827,Production!$B6:$B3827,"L_FRST",Production!$C6:$C3827,"LF")</f>
        <v>3969.4647903176001</v>
      </c>
      <c r="H114">
        <f>SUMIFS(Production!I6:I3827,Production!$B6:$B3827,"L_FRST",Production!$C6:$C3827,"LF")</f>
        <v>3920.3789521336498</v>
      </c>
      <c r="I114">
        <f>SUMIFS(Production!J6:J3827,Production!$B6:$B3827,"L_FRST",Production!$C6:$C3827,"LF")</f>
        <v>3852.3297073271101</v>
      </c>
      <c r="J114">
        <f>SUMIFS(Production!K6:K3827,Production!$B6:$B3827,"L_FRST",Production!$C6:$C3827,"LF")</f>
        <v>3791.0661233742499</v>
      </c>
      <c r="K114">
        <f>SUMIFS(Production!L6:L3827,Production!$B6:$B3827,"L_FRST",Production!$C6:$C3827,"LF")</f>
        <v>3723.0168785677101</v>
      </c>
      <c r="L114">
        <f>SUMIFS(Production!M6:M3827,Production!$B6:$B3827,"L_FRST",Production!$C6:$C3827,"LF")</f>
        <v>3661.7532946148399</v>
      </c>
      <c r="M114">
        <f>SUMIFS(Production!N6:N3827,Production!$B6:$B3827,"L_FRST",Production!$C6:$C3827,"LF")</f>
        <v>3593.1098045977601</v>
      </c>
      <c r="N114">
        <f>SUMIFS(Production!O6:O3827,Production!$B6:$B3827,"L_FRST",Production!$C6:$C3827,"LF")</f>
        <v>3711.5422734540198</v>
      </c>
      <c r="O114">
        <f>SUMIFS(Production!P6:P3827,Production!$B6:$B3827,"L_FRST",Production!$C6:$C3827,"LF")</f>
        <v>3826.9079636390202</v>
      </c>
      <c r="P114">
        <f>SUMIFS(Production!Q6:Q3827,Production!$B6:$B3827,"L_FRST",Production!$C6:$C3827,"LF")</f>
        <v>3931.2786114544401</v>
      </c>
      <c r="Q114">
        <f>SUMIFS(Production!R6:R3827,Production!$B6:$B3827,"L_FRST",Production!$C6:$C3827,"LF")</f>
        <v>4040.0942548389398</v>
      </c>
      <c r="R114">
        <f>SUMIFS(Production!S6:S3827,Production!$B6:$B3827,"L_FRST",Production!$C6:$C3827,"LF")</f>
        <v>4145.3121942656999</v>
      </c>
      <c r="S114">
        <f>SUMIFS(Production!T6:T3827,Production!$B6:$B3827,"L_FRST",Production!$C6:$C3827,"LF")</f>
        <v>4241.5891400354303</v>
      </c>
      <c r="T114">
        <f>SUMIFS(Production!U6:U3827,Production!$B6:$B3827,"L_FRST",Production!$C6:$C3827,"LF")</f>
        <v>4341.3827117744604</v>
      </c>
      <c r="U114">
        <f>SUMIFS(Production!V6:V3827,Production!$B6:$B3827,"L_FRST",Production!$C6:$C3827,"LF")</f>
        <v>4438.6594693380102</v>
      </c>
      <c r="V114">
        <f>SUMIFS(Production!W6:W3827,Production!$B6:$B3827,"L_FRST",Production!$C6:$C3827,"LF")</f>
        <v>4534.0920492097503</v>
      </c>
      <c r="W114">
        <f>SUMIFS(Production!X6:X3827,Production!$B6:$B3827,"L_FRST",Production!$C6:$C3827,"LF")</f>
        <v>4620.5770428711003</v>
      </c>
      <c r="X114">
        <f>SUMIFS(Production!Y6:Y3827,Production!$B6:$B3827,"L_FRST",Production!$C6:$C3827,"LF")</f>
        <v>4711.8019868311503</v>
      </c>
      <c r="Y114">
        <f>SUMIFS(Production!Z6:Z3827,Production!$B6:$B3827,"L_FRST",Production!$C6:$C3827,"LF")</f>
        <v>4800.5804828262098</v>
      </c>
      <c r="Z114">
        <f>SUMIFS(Production!AA6:AA3827,Production!$B6:$B3827,"L_FRST",Production!$C6:$C3827,"LF")</f>
        <v>4882.1121547507</v>
      </c>
      <c r="AA114">
        <f>SUMIFS(Production!AB6:AB3827,Production!$B6:$B3827,"L_FRST",Production!$C6:$C3827,"LF")</f>
        <v>4650.8333312659597</v>
      </c>
      <c r="AB114">
        <f>SUMIFS(Production!AC6:AC3827,Production!$B6:$B3827,"L_FRST",Production!$C6:$C3827,"LF")</f>
        <v>4661.3953659343597</v>
      </c>
      <c r="AC114">
        <f>SUMIFS(Production!AD6:AD3827,Production!$B6:$B3827,"L_FRST",Production!$C6:$C3827,"LF")</f>
        <v>5057.74419039431</v>
      </c>
      <c r="AD114">
        <f>SUMIFS(Production!AE6:AE3827,Production!$B6:$B3827,"L_FRST",Production!$C6:$C3827,"LF")</f>
        <v>5210.0353389433603</v>
      </c>
      <c r="AE114">
        <f>SUMIFS(Production!AF6:AF3827,Production!$B6:$B3827,"L_FRST",Production!$C6:$C3827,"LF")</f>
        <v>5289.9183860357098</v>
      </c>
      <c r="AF114">
        <f>SUMIFS(Production!AG6:AG3827,Production!$B6:$B3827,"L_FRST",Production!$C6:$C3827,"LF")</f>
        <v>5369.1390219200803</v>
      </c>
      <c r="AG114">
        <f>SUMIFS(Production!AH6:AH3827,Production!$B6:$B3827,"L_FRST",Production!$C6:$C3827,"LF")</f>
        <v>5294.2941792555703</v>
      </c>
      <c r="AH114">
        <f>SUMIFS(Production!AI6:AI3827,Production!$B6:$B3827,"L_FRST",Production!$C6:$C3827,"LF")</f>
        <v>5518.8993344250302</v>
      </c>
      <c r="AI114">
        <f>SUMIFS(Production!AJ6:AJ3827,Production!$B6:$B3827,"L_FRST",Production!$C6:$C3827,"LF")</f>
        <v>5595.0137486347403</v>
      </c>
      <c r="AJ114">
        <f>SUMIFS(Production!AK6:AK3827,Production!$B6:$B3827,"L_FRST",Production!$C6:$C3827,"LF")</f>
        <v>5670.8542322946496</v>
      </c>
      <c r="AK114">
        <f>SUMIFS(Production!AL6:AL3827,Production!$B6:$B3827,"L_FRST",Production!$C6:$C3827,"LF")</f>
        <v>5726.0593302641801</v>
      </c>
      <c r="AL114">
        <f>SUMIFS(Production!AM6:AM3827,Production!$B6:$B3827,"L_FRST",Production!$C6:$C3827,"LF")</f>
        <v>5776.7528218306297</v>
      </c>
      <c r="AM114">
        <f>SUMIFS(Production!AN6:AN3827,Production!$B6:$B3827,"L_FRST",Production!$C6:$C3827,"LF")</f>
        <v>5825.8909013959401</v>
      </c>
      <c r="AN114">
        <f>SUMIFS(Production!AO6:AO3827,Production!$B6:$B3827,"L_FRST",Production!$C6:$C3827,"LF")</f>
        <v>5869.3682116942</v>
      </c>
      <c r="AO114">
        <f>SUMIFS(Production!AP6:AP3827,Production!$B6:$B3827,"L_FRST",Production!$C6:$C3827,"LF")</f>
        <v>5916.2237141143896</v>
      </c>
      <c r="AP114">
        <f>SUMIFS(Production!AQ6:AQ3827,Production!$B6:$B3827,"L_FRST",Production!$C6:$C3827,"LF")</f>
        <v>5962.2739598549597</v>
      </c>
      <c r="AQ114">
        <f>SUMIFS(Production!AR6:AR3827,Production!$B6:$B3827,"L_FRST",Production!$C6:$C3827,"LF")</f>
        <v>6006.9488288655302</v>
      </c>
      <c r="AR114">
        <f>SUMIFS(Production!AS6:AS3827,Production!$B6:$B3827,"L_FRST",Production!$C6:$C3827,"LF")</f>
        <v>6006.9488288655302</v>
      </c>
      <c r="AS114">
        <f>SUMIFS(Production!AT6:AT3827,Production!$B6:$B3827,"L_FRST",Production!$C6:$C3827,"LF")</f>
        <v>6006.9488288655302</v>
      </c>
      <c r="AT114">
        <f>SUMIFS(Production!AU6:AU3827,Production!$B6:$B3827,"L_FRST",Production!$C6:$C3827,"LF")</f>
        <v>6006.9488288655302</v>
      </c>
      <c r="AU114">
        <f>SUMIFS(Production!AV6:AV3827,Production!$B6:$B3827,"L_FRST",Production!$C6:$C3827,"LF")</f>
        <v>6006.9488288655302</v>
      </c>
      <c r="AV114">
        <f>SUMIFS(Production!AW6:AW3827,Production!$B6:$B3827,"L_FRST",Production!$C6:$C3827,"LF")</f>
        <v>6006.9488288655302</v>
      </c>
      <c r="AW114">
        <f>SUMIFS(Production!AX6:AX3827,Production!$B6:$B3827,"L_FRST",Production!$C6:$C3827,"LF")</f>
        <v>6006.9488288655302</v>
      </c>
      <c r="AX114">
        <f>SUMIFS(Production!AY6:AY3827,Production!$B6:$B3827,"L_FRST",Production!$C6:$C3827,"LF")</f>
        <v>6006.9488288655302</v>
      </c>
      <c r="AY114">
        <f>SUMIFS(Production!AZ6:AZ3827,Production!$B6:$B3827,"L_FRST",Production!$C6:$C3827,"LF")</f>
        <v>6006.9488288655302</v>
      </c>
      <c r="AZ114">
        <f>SUMIFS(Production!BA6:BA3827,Production!$B6:$B3827,"L_FRST",Production!$C6:$C3827,"LF")</f>
        <v>6006.9488288655302</v>
      </c>
      <c r="BA114">
        <f>SUMIFS(Production!BB6:BB3827,Production!$B6:$B3827,"L_FRST",Production!$C6:$C3827,"LF")</f>
        <v>6006.9488288655302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8.2345987388899</v>
      </c>
      <c r="G115">
        <f>SUMIFS(Production!H6:H3827,Production!$B6:$B3827,"L_FRST_BIOW",Production!$C6:$C3827,"LF2")</f>
        <v>2485.8300665206998</v>
      </c>
      <c r="H115">
        <f>SUMIFS(Production!I6:I3827,Production!$B6:$B3827,"L_FRST_BIOW",Production!$C6:$C3827,"LF2")</f>
        <v>2149.4242717554998</v>
      </c>
      <c r="I115">
        <f>SUMIFS(Production!J6:J3827,Production!$B6:$B3827,"L_FRST_BIOW",Production!$C6:$C3827,"LF2")</f>
        <v>2052.16</v>
      </c>
      <c r="J115">
        <f>SUMIFS(Production!K6:K3827,Production!$B6:$B3827,"L_FRST_BIOW",Production!$C6:$C3827,"LF2")</f>
        <v>2052.1599999999899</v>
      </c>
      <c r="K115">
        <f>SUMIFS(Production!L6:L3827,Production!$B6:$B3827,"L_FRST_BIOW",Production!$C6:$C3827,"LF2")</f>
        <v>2052.16</v>
      </c>
      <c r="L115">
        <f>SUMIFS(Production!M6:M3827,Production!$B6:$B3827,"L_FRST_BIOW",Production!$C6:$C3827,"LF2")</f>
        <v>2052.16</v>
      </c>
      <c r="M115">
        <f>SUMIFS(Production!N6:N3827,Production!$B6:$B3827,"L_FRST_BIOW",Production!$C6:$C3827,"LF2")</f>
        <v>2052.16</v>
      </c>
      <c r="N115">
        <f>SUMIFS(Production!O6:O3827,Production!$B6:$B3827,"L_FRST_BIOW",Production!$C6:$C3827,"LF2")</f>
        <v>2052.16</v>
      </c>
      <c r="O115">
        <f>SUMIFS(Production!P6:P3827,Production!$B6:$B3827,"L_FRST_BIOW",Production!$C6:$C3827,"LF2")</f>
        <v>2391.5022060305801</v>
      </c>
      <c r="P115">
        <f>SUMIFS(Production!Q6:Q3827,Production!$B6:$B3827,"L_FRST_BIOW",Production!$C6:$C3827,"LF2")</f>
        <v>2646.2786114544401</v>
      </c>
      <c r="Q115">
        <f>SUMIFS(Production!R6:R3827,Production!$B6:$B3827,"L_FRST_BIOW",Production!$C6:$C3827,"LF2")</f>
        <v>2755.0942548389298</v>
      </c>
      <c r="R115">
        <f>SUMIFS(Production!S6:S3827,Production!$B6:$B3827,"L_FRST_BIOW",Production!$C6:$C3827,"LF2")</f>
        <v>2860.3121942656999</v>
      </c>
      <c r="S115">
        <f>SUMIFS(Production!T6:T3827,Production!$B6:$B3827,"L_FRST_BIOW",Production!$C6:$C3827,"LF2")</f>
        <v>2956.5891400354299</v>
      </c>
      <c r="T115">
        <f>SUMIFS(Production!U6:U3827,Production!$B6:$B3827,"L_FRST_BIOW",Production!$C6:$C3827,"LF2")</f>
        <v>3056.3827117744599</v>
      </c>
      <c r="U115">
        <f>SUMIFS(Production!V6:V3827,Production!$B6:$B3827,"L_FRST_BIOW",Production!$C6:$C3827,"LF2")</f>
        <v>3153.6594693380098</v>
      </c>
      <c r="V115">
        <f>SUMIFS(Production!W6:W3827,Production!$B6:$B3827,"L_FRST_BIOW",Production!$C6:$C3827,"LF2")</f>
        <v>3249.0920492097498</v>
      </c>
      <c r="W115">
        <f>SUMIFS(Production!X6:X3827,Production!$B6:$B3827,"L_FRST_BIOW",Production!$C6:$C3827,"LF2")</f>
        <v>3335.5770428710998</v>
      </c>
      <c r="X115">
        <f>SUMIFS(Production!Y6:Y3827,Production!$B6:$B3827,"L_FRST_BIOW",Production!$C6:$C3827,"LF2")</f>
        <v>3426.8019868311499</v>
      </c>
      <c r="Y115">
        <f>SUMIFS(Production!Z6:Z3827,Production!$B6:$B3827,"L_FRST_BIOW",Production!$C6:$C3827,"LF2")</f>
        <v>3515.5804828262098</v>
      </c>
      <c r="Z115">
        <f>SUMIFS(Production!AA6:AA3827,Production!$B6:$B3827,"L_FRST_BIOW",Production!$C6:$C3827,"LF2")</f>
        <v>3597.1121547507</v>
      </c>
      <c r="AA115">
        <f>SUMIFS(Production!AB6:AB3827,Production!$B6:$B3827,"L_FRST_BIOW",Production!$C6:$C3827,"LF2")</f>
        <v>3365.8333312659602</v>
      </c>
      <c r="AB115">
        <f>SUMIFS(Production!AC6:AC3827,Production!$B6:$B3827,"L_FRST_BIOW",Production!$C6:$C3827,"LF2")</f>
        <v>3376.3953659343601</v>
      </c>
      <c r="AC115">
        <f>SUMIFS(Production!AD6:AD3827,Production!$B6:$B3827,"L_FRST_BIOW",Production!$C6:$C3827,"LF2")</f>
        <v>3772.74419039431</v>
      </c>
      <c r="AD115">
        <f>SUMIFS(Production!AE6:AE3827,Production!$B6:$B3827,"L_FRST_BIOW",Production!$C6:$C3827,"LF2")</f>
        <v>3925.0353389433599</v>
      </c>
      <c r="AE115">
        <f>SUMIFS(Production!AF6:AF3827,Production!$B6:$B3827,"L_FRST_BIOW",Production!$C6:$C3827,"LF2")</f>
        <v>4004.9183860357098</v>
      </c>
      <c r="AF115">
        <f>SUMIFS(Production!AG6:AG3827,Production!$B6:$B3827,"L_FRST_BIOW",Production!$C6:$C3827,"LF2")</f>
        <v>4084.1390219200798</v>
      </c>
      <c r="AG115">
        <f>SUMIFS(Production!AH6:AH3827,Production!$B6:$B3827,"L_FRST_BIOW",Production!$C6:$C3827,"LF2")</f>
        <v>4009.2941792555698</v>
      </c>
      <c r="AH115">
        <f>SUMIFS(Production!AI6:AI3827,Production!$B6:$B3827,"L_FRST_BIOW",Production!$C6:$C3827,"LF2")</f>
        <v>3690.0233208454902</v>
      </c>
      <c r="AI115">
        <f>SUMIFS(Production!AJ6:AJ3827,Production!$B6:$B3827,"L_FRST_BIOW",Production!$C6:$C3827,"LF2")</f>
        <v>3321.6359873917199</v>
      </c>
      <c r="AJ115">
        <f>SUMIFS(Production!AK6:AK3827,Production!$B6:$B3827,"L_FRST_BIOW",Production!$C6:$C3827,"LF2")</f>
        <v>3173.2890193702601</v>
      </c>
      <c r="AK115">
        <f>SUMIFS(Production!AL6:AL3827,Production!$B6:$B3827,"L_FRST_BIOW",Production!$C6:$C3827,"LF2")</f>
        <v>3076.02573749882</v>
      </c>
      <c r="AL115">
        <f>SUMIFS(Production!AM6:AM3827,Production!$B6:$B3827,"L_FRST_BIOW",Production!$C6:$C3827,"LF2")</f>
        <v>3053.7010918323799</v>
      </c>
      <c r="AM115">
        <f>SUMIFS(Production!AN6:AN3827,Production!$B6:$B3827,"L_FRST_BIOW",Production!$C6:$C3827,"LF2")</f>
        <v>3030.68244410951</v>
      </c>
      <c r="AN115">
        <f>SUMIFS(Production!AO6:AO3827,Production!$B6:$B3827,"L_FRST_BIOW",Production!$C6:$C3827,"LF2")</f>
        <v>2971.05356432498</v>
      </c>
      <c r="AO115">
        <f>SUMIFS(Production!AP6:AP3827,Production!$B6:$B3827,"L_FRST_BIOW",Production!$C6:$C3827,"LF2")</f>
        <v>2714.0857607316402</v>
      </c>
      <c r="AP115">
        <f>SUMIFS(Production!AQ6:AQ3827,Production!$B6:$B3827,"L_FRST_BIOW",Production!$C6:$C3827,"LF2")</f>
        <v>2654.1568083985298</v>
      </c>
      <c r="AQ115">
        <f>SUMIFS(Production!AR6:AR3827,Production!$B6:$B3827,"L_FRST_BIOW",Production!$C6:$C3827,"LF2")</f>
        <v>2406.22715291636</v>
      </c>
      <c r="AR115">
        <f>SUMIFS(Production!AS6:AS3827,Production!$B6:$B3827,"L_FRST_BIOW",Production!$C6:$C3827,"LF2")</f>
        <v>1583.90442358115</v>
      </c>
      <c r="AS115">
        <f>SUMIFS(Production!AT6:AT3827,Production!$B6:$B3827,"L_FRST_BIOW",Production!$C6:$C3827,"LF2")</f>
        <v>1570.2853759621</v>
      </c>
      <c r="AT115">
        <f>SUMIFS(Production!AU6:AU3827,Production!$B6:$B3827,"L_FRST_BIOW",Production!$C6:$C3827,"LF2")</f>
        <v>1559.5234712002</v>
      </c>
      <c r="AU115">
        <f>SUMIFS(Production!AV6:AV3827,Production!$B6:$B3827,"L_FRST_BIOW",Production!$C6:$C3827,"LF2")</f>
        <v>1550.95204262877</v>
      </c>
      <c r="AV115">
        <f>SUMIFS(Production!AW6:AW3827,Production!$B6:$B3827,"L_FRST_BIOW",Production!$C6:$C3827,"LF2")</f>
        <v>1544.09489977163</v>
      </c>
      <c r="AW115">
        <f>SUMIFS(Production!AX6:AX3827,Production!$B6:$B3827,"L_FRST_BIOW",Production!$C6:$C3827,"LF2")</f>
        <v>1538.5710902478199</v>
      </c>
      <c r="AX115">
        <f>SUMIFS(Production!AY6:AY3827,Production!$B6:$B3827,"L_FRST_BIOW",Production!$C6:$C3827,"LF2")</f>
        <v>1534.1901378668699</v>
      </c>
      <c r="AY115">
        <f>SUMIFS(Production!AZ6:AZ3827,Production!$B6:$B3827,"L_FRST_BIOW",Production!$C6:$C3827,"LF2")</f>
        <v>1530.7615664382899</v>
      </c>
      <c r="AZ115">
        <f>SUMIFS(Production!BA6:BA3827,Production!$B6:$B3827,"L_FRST_BIOW",Production!$C6:$C3827,"LF2")</f>
        <v>1527.90442358115</v>
      </c>
      <c r="BA115">
        <f>SUMIFS(Production!BB6:BB3827,Production!$B6:$B3827,"L_FRST_BIOW",Production!$C6:$C3827,"LF2")</f>
        <v>1525.71394739067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7.84446641831</v>
      </c>
      <c r="D116">
        <f>SUMIFS(Production!E6:E3827,Production!$B6:$B3827,"L_AGR_VFOO",Production!$C6:$C3827,"LA1")</f>
        <v>1501.02002962906</v>
      </c>
      <c r="E116">
        <f>SUMIFS(Production!F6:F3827,Production!$B6:$B3827,"L_AGR_VFOO",Production!$C6:$C3827,"LA1")</f>
        <v>1524.78983805035</v>
      </c>
      <c r="F116">
        <f>SUMIFS(Production!G6:G3827,Production!$B6:$B3827,"L_AGR_VFOO",Production!$C6:$C3827,"LA1")</f>
        <v>1547.9654012610999</v>
      </c>
      <c r="G116">
        <f>SUMIFS(Production!H6:H3827,Production!$B6:$B3827,"L_AGR_VFOO",Production!$C6:$C3827,"LA1")</f>
        <v>1571.73520968239</v>
      </c>
      <c r="H116">
        <f>SUMIFS(Production!I6:I3827,Production!$B6:$B3827,"L_AGR_VFOO",Production!$C6:$C3827,"LA1")</f>
        <v>1598.71482146827</v>
      </c>
      <c r="I116">
        <f>SUMIFS(Production!J6:J3827,Production!$B6:$B3827,"L_AGR_VFOO",Production!$C6:$C3827,"LA1")</f>
        <v>1628.0987915580299</v>
      </c>
      <c r="J116">
        <f>SUMIFS(Production!K6:K3827,Production!$B6:$B3827,"L_AGR_VFOO",Production!$C6:$C3827,"LA1")</f>
        <v>1657.1413132469199</v>
      </c>
      <c r="K116">
        <f>SUMIFS(Production!L6:L3827,Production!$B6:$B3827,"L_AGR_VFOO",Production!$C6:$C3827,"LA1")</f>
        <v>1686.5252833366801</v>
      </c>
      <c r="L116">
        <f>SUMIFS(Production!M6:M3827,Production!$B6:$B3827,"L_AGR_VFOO",Production!$C6:$C3827,"LA1")</f>
        <v>1715.5678050255599</v>
      </c>
      <c r="M116">
        <f>SUMIFS(Production!N6:N3827,Production!$B6:$B3827,"L_AGR_VFOO",Production!$C6:$C3827,"LA1")</f>
        <v>1745.5460203258599</v>
      </c>
      <c r="N116">
        <f>SUMIFS(Production!O6:O3827,Production!$B6:$B3827,"L_AGR_VFOO",Production!$C6:$C3827,"LA1")</f>
        <v>1677.18010342718</v>
      </c>
      <c r="O116">
        <f>SUMIFS(Production!P6:P3827,Production!$B6:$B3827,"L_AGR_VFOO",Production!$C6:$C3827,"LA1")</f>
        <v>1608.75318933015</v>
      </c>
      <c r="P116">
        <f>SUMIFS(Production!Q6:Q3827,Production!$B6:$B3827,"L_AGR_VFOO",Production!$C6:$C3827,"LA1")</f>
        <v>1542.11537753375</v>
      </c>
      <c r="Q116">
        <f>SUMIFS(Production!R6:R3827,Production!$B6:$B3827,"L_AGR_VFOO",Production!$C6:$C3827,"LA1")</f>
        <v>1474.2475264484401</v>
      </c>
      <c r="R116">
        <f>SUMIFS(Production!S6:S3827,Production!$B6:$B3827,"L_AGR_VFOO",Production!$C6:$C3827,"LA1")</f>
        <v>1406.9979734947201</v>
      </c>
      <c r="S116">
        <f>SUMIFS(Production!T6:T3827,Production!$B6:$B3827,"L_AGR_VFOO",Production!$C6:$C3827,"LA1")</f>
        <v>1339.8854555932901</v>
      </c>
      <c r="T116">
        <f>SUMIFS(Production!U6:U3827,Production!$B6:$B3827,"L_AGR_VFOO",Production!$C6:$C3827,"LA1")</f>
        <v>1272.28250588122</v>
      </c>
      <c r="U116">
        <f>SUMIFS(Production!V6:V3827,Production!$B6:$B3827,"L_AGR_VFOO",Production!$C6:$C3827,"LA1")</f>
        <v>1204.29253545855</v>
      </c>
      <c r="V116">
        <f>SUMIFS(Production!W6:W3827,Production!$B6:$B3827,"L_AGR_VFOO",Production!$C6:$C3827,"LA1")</f>
        <v>1135.2539757453501</v>
      </c>
      <c r="W116">
        <f>SUMIFS(Production!X6:X3827,Production!$B6:$B3827,"L_AGR_VFOO",Production!$C6:$C3827,"LA1")</f>
        <v>1066.75045910418</v>
      </c>
      <c r="X116">
        <f>SUMIFS(Production!Y6:Y3827,Production!$B6:$B3827,"L_AGR_VFOO",Production!$C6:$C3827,"LA1")</f>
        <v>996.21620700976905</v>
      </c>
      <c r="Y116">
        <f>SUMIFS(Production!Z6:Z3827,Production!$B6:$B3827,"L_AGR_VFOO",Production!$C6:$C3827,"LA1")</f>
        <v>925.22379916742</v>
      </c>
      <c r="Z116">
        <f>SUMIFS(Production!AA6:AA3827,Production!$B6:$B3827,"L_AGR_VFOO",Production!$C6:$C3827,"LA1")</f>
        <v>853.259925449413</v>
      </c>
      <c r="AA116">
        <f>SUMIFS(Production!AB6:AB3827,Production!$B6:$B3827,"L_AGR_VFOO",Production!$C6:$C3827,"LA1")</f>
        <v>779.87723691528197</v>
      </c>
      <c r="AB116">
        <f>SUMIFS(Production!AC6:AC3827,Production!$B6:$B3827,"L_AGR_VFOO",Production!$C6:$C3827,"LA1")</f>
        <v>704.60276282177995</v>
      </c>
      <c r="AC116">
        <f>SUMIFS(Production!AD6:AD3827,Production!$B6:$B3827,"L_AGR_VFOO",Production!$C6:$C3827,"LA1")</f>
        <v>628.23858680283502</v>
      </c>
      <c r="AD116">
        <f>SUMIFS(Production!AE6:AE3827,Production!$B6:$B3827,"L_AGR_VFOO",Production!$C6:$C3827,"LA1")</f>
        <v>550.24966353954005</v>
      </c>
      <c r="AE116">
        <f>SUMIFS(Production!AF6:AF3827,Production!$B6:$B3827,"L_AGR_VFOO",Production!$C6:$C3827,"LA1")</f>
        <v>470.25506819529801</v>
      </c>
      <c r="AF116">
        <f>SUMIFS(Production!AG6:AG3827,Production!$B6:$B3827,"L_AGR_VFOO",Production!$C6:$C3827,"LA1")</f>
        <v>387.75110316667701</v>
      </c>
      <c r="AG116">
        <f>SUMIFS(Production!AH6:AH3827,Production!$B6:$B3827,"L_AGR_VFOO",Production!$C6:$C3827,"LA1")</f>
        <v>304.001236659673</v>
      </c>
      <c r="AH116">
        <f>SUMIFS(Production!AI6:AI3827,Production!$B6:$B3827,"L_AGR_VFOO",Production!$C6:$C3827,"LA1")</f>
        <v>216.86619733370301</v>
      </c>
      <c r="AI116">
        <f>SUMIFS(Production!AJ6:AJ3827,Production!$B6:$B3827,"L_AGR_VFOO",Production!$C6:$C3827,"LA1")</f>
        <v>127.589430167613</v>
      </c>
      <c r="AJ116">
        <f>SUMIFS(Production!AK6:AK3827,Production!$B6:$B3827,"L_AGR_VFOO",Production!$C6:$C3827,"LA1")</f>
        <v>35.107516032195598</v>
      </c>
      <c r="AK116">
        <f>SUMIFS(Production!AL6:AL3827,Production!$B6:$B3827,"L_AGR_VFOO",Production!$C6:$C3827,"LA1")</f>
        <v>0</v>
      </c>
      <c r="AL116">
        <f>SUMIFS(Production!AM6:AM3827,Production!$B6:$B3827,"L_AGR_VFOO",Production!$C6:$C3827,"LA1")</f>
        <v>0</v>
      </c>
      <c r="AM116">
        <f>SUMIFS(Production!AN6:AN3827,Production!$B6:$B3827,"L_AGR_VFOO",Production!$C6:$C3827,"LA1")</f>
        <v>0</v>
      </c>
      <c r="AN116">
        <f>SUMIFS(Production!AO6:AO3827,Production!$B6:$B3827,"L_AGR_VFOO",Production!$C6:$C3827,"LA1")</f>
        <v>0</v>
      </c>
      <c r="AO116">
        <f>SUMIFS(Production!AP6:AP3827,Production!$B6:$B3827,"L_AGR_VFOO",Production!$C6:$C3827,"LA1")</f>
        <v>0</v>
      </c>
      <c r="AP116">
        <f>SUMIFS(Production!AQ6:AQ3827,Production!$B6:$B3827,"L_AGR_VFOO",Production!$C6:$C3827,"LA1")</f>
        <v>0</v>
      </c>
      <c r="AQ116">
        <f>SUMIFS(Production!AR6:AR3827,Production!$B6:$B3827,"L_AGR_VFOO",Production!$C6:$C3827,"LA1")</f>
        <v>0</v>
      </c>
      <c r="AR116">
        <f>SUMIFS(Production!AS6:AS3827,Production!$B6:$B3827,"L_AGR_VFOO",Production!$C6:$C3827,"LA1")</f>
        <v>0</v>
      </c>
      <c r="AS116">
        <f>SUMIFS(Production!AT6:AT3827,Production!$B6:$B3827,"L_AGR_VFOO",Production!$C6:$C3827,"LA1")</f>
        <v>0</v>
      </c>
      <c r="AT116">
        <f>SUMIFS(Production!AU6:AU3827,Production!$B6:$B3827,"L_AGR_VFOO",Production!$C6:$C3827,"LA1")</f>
        <v>0</v>
      </c>
      <c r="AU116">
        <f>SUMIFS(Production!AV6:AV3827,Production!$B6:$B3827,"L_AGR_VFOO",Production!$C6:$C3827,"LA1")</f>
        <v>0</v>
      </c>
      <c r="AV116">
        <f>SUMIFS(Production!AW6:AW3827,Production!$B6:$B3827,"L_AGR_VFOO",Production!$C6:$C3827,"LA1")</f>
        <v>0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79999999999899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79999999999899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98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04</v>
      </c>
      <c r="Z117">
        <f>SUMIFS(Production!AA6:AA3827,Production!$B6:$B3827,"L_AGR_VFOOi",Production!$C6:$C3827,"LA1_i")</f>
        <v>693.54175450000002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997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89999902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9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41.27533794173</v>
      </c>
      <c r="AL117">
        <f>SUMIFS(Production!AM6:AM3827,Production!$B6:$B3827,"L_AGR_VFOOi",Production!$C6:$C3827,"LA1_i")</f>
        <v>1126.05209138857</v>
      </c>
      <c r="AM117">
        <f>SUMIFS(Production!AN6:AN3827,Production!$B6:$B3827,"L_AGR_VFOOi",Production!$C6:$C3827,"LA1_i")</f>
        <v>1111.55936741763</v>
      </c>
      <c r="AN117">
        <f>SUMIFS(Production!AO6:AO3827,Production!$B6:$B3827,"L_AGR_VFOOi",Production!$C6:$C3827,"LA1_i")</f>
        <v>1097.4866833073499</v>
      </c>
      <c r="AO117">
        <f>SUMIFS(Production!AP6:AP3827,Production!$B6:$B3827,"L_AGR_VFOOi",Production!$C6:$C3827,"LA1_i")</f>
        <v>1083.7613013341299</v>
      </c>
      <c r="AP117">
        <f>SUMIFS(Production!AQ6:AQ3827,Production!$B6:$B3827,"L_AGR_VFOOi",Production!$C6:$C3827,"LA1_i")</f>
        <v>1070.09667895184</v>
      </c>
      <c r="AQ117">
        <f>SUMIFS(Production!AR6:AR3827,Production!$B6:$B3827,"L_AGR_VFOOi",Production!$C6:$C3827,"LA1_i")</f>
        <v>1057.0877527804801</v>
      </c>
      <c r="AR117">
        <f>SUMIFS(Production!AS6:AS3827,Production!$B6:$B3827,"L_AGR_VFOOi",Production!$C6:$C3827,"LA1_i")</f>
        <v>1057.0877527804801</v>
      </c>
      <c r="AS117">
        <f>SUMIFS(Production!AT6:AT3827,Production!$B6:$B3827,"L_AGR_VFOOi",Production!$C6:$C3827,"LA1_i")</f>
        <v>1057.0877527804801</v>
      </c>
      <c r="AT117">
        <f>SUMIFS(Production!AU6:AU3827,Production!$B6:$B3827,"L_AGR_VFOOi",Production!$C6:$C3827,"LA1_i")</f>
        <v>1057.0877527804801</v>
      </c>
      <c r="AU117">
        <f>SUMIFS(Production!AV6:AV3827,Production!$B6:$B3827,"L_AGR_VFOOi",Production!$C6:$C3827,"LA1_i")</f>
        <v>1057.0877527804801</v>
      </c>
      <c r="AV117">
        <f>SUMIFS(Production!AW6:AW3827,Production!$B6:$B3827,"L_AGR_VFOOi",Production!$C6:$C3827,"LA1_i")</f>
        <v>1057.0877527804801</v>
      </c>
      <c r="AW117">
        <f>SUMIFS(Production!AX6:AX3827,Production!$B6:$B3827,"L_AGR_VFOOi",Production!$C6:$C3827,"LA1_i")</f>
        <v>1057.0877527804801</v>
      </c>
      <c r="AX117">
        <f>SUMIFS(Production!AY6:AY3827,Production!$B6:$B3827,"L_AGR_VFOOi",Production!$C6:$C3827,"LA1_i")</f>
        <v>1057.0877527804801</v>
      </c>
      <c r="AY117">
        <f>SUMIFS(Production!AZ6:AZ3827,Production!$B6:$B3827,"L_AGR_VFOOi",Production!$C6:$C3827,"LA1_i")</f>
        <v>1057.0877527804801</v>
      </c>
      <c r="AZ117">
        <f>SUMIFS(Production!BA6:BA3827,Production!$B6:$B3827,"L_AGR_VFOOi",Production!$C6:$C3827,"LA1_i")</f>
        <v>1057.0877527804801</v>
      </c>
      <c r="BA117">
        <f>SUMIFS(Production!BB6:BB3827,Production!$B6:$B3827,"L_AGR_VFOOi",Production!$C6:$C3827,"LA1_i")</f>
        <v>1057.0877527804801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200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2.1062263980698</v>
      </c>
      <c r="I118">
        <f>SUMIFS(Production!J6:J3827,Production!$B6:$B3827,"L_AGR_MFOO",Production!$C6:$C3827,"LA2")</f>
        <v>3260.7715011148398</v>
      </c>
      <c r="J118">
        <f>SUMIFS(Production!K6:K3827,Production!$B6:$B3827,"L_AGR_MFOO",Production!$C6:$C3827,"LA2")</f>
        <v>3292.9925633788298</v>
      </c>
      <c r="K118">
        <f>SUMIFS(Production!L6:L3827,Production!$B6:$B3827,"L_AGR_MFOO",Production!$C6:$C3827,"LA2")</f>
        <v>3331.6578380955998</v>
      </c>
      <c r="L118">
        <f>SUMIFS(Production!M6:M3827,Production!$B6:$B3827,"L_AGR_MFOO",Production!$C6:$C3827,"LA2")</f>
        <v>3363.8789003595798</v>
      </c>
      <c r="M118">
        <f>SUMIFS(Production!N6:N3827,Production!$B6:$B3827,"L_AGR_MFOO",Production!$C6:$C3827,"LA2")</f>
        <v>3402.5441750763598</v>
      </c>
      <c r="N118">
        <f>SUMIFS(Production!O6:O3827,Production!$B6:$B3827,"L_AGR_MFOO",Production!$C6:$C3827,"LA2")</f>
        <v>3334.0876231187899</v>
      </c>
      <c r="O118">
        <f>SUMIFS(Production!P6:P3827,Production!$B6:$B3827,"L_AGR_MFOO",Production!$C6:$C3827,"LA2")</f>
        <v>3267.8393470308101</v>
      </c>
      <c r="P118">
        <f>SUMIFS(Production!Q6:Q3827,Production!$B6:$B3827,"L_AGR_MFOO",Production!$C6:$C3827,"LA2")</f>
        <v>3209.8315360117899</v>
      </c>
      <c r="Q118">
        <f>SUMIFS(Production!R6:R3827,Production!$B6:$B3827,"L_AGR_MFOO",Production!$C6:$C3827,"LA2")</f>
        <v>3147.59501991261</v>
      </c>
      <c r="R118">
        <f>SUMIFS(Production!S6:S3827,Production!$B6:$B3827,"L_AGR_MFOO",Production!$C6:$C3827,"LA2")</f>
        <v>3087.2734735395602</v>
      </c>
      <c r="S118">
        <f>SUMIFS(Production!T6:T3827,Production!$B6:$B3827,"L_AGR_MFOO",Production!$C6:$C3827,"LA2")</f>
        <v>3034.6382277712701</v>
      </c>
      <c r="T118">
        <f>SUMIFS(Production!U6:U3827,Production!$B6:$B3827,"L_AGR_MFOO",Production!$C6:$C3827,"LA2")</f>
        <v>2977.8032468442998</v>
      </c>
      <c r="U118">
        <f>SUMIFS(Production!V6:V3827,Production!$B6:$B3827,"L_AGR_MFOO",Production!$C6:$C3827,"LA2")</f>
        <v>2922.63988300342</v>
      </c>
      <c r="V118">
        <f>SUMIFS(Production!W6:W3827,Production!$B6:$B3827,"L_AGR_MFOO",Production!$C6:$C3827,"LA2")</f>
        <v>2869.07545724489</v>
      </c>
      <c r="W118">
        <f>SUMIFS(Production!X6:X3827,Production!$B6:$B3827,"L_AGR_MFOO",Production!$C6:$C3827,"LA2")</f>
        <v>2822.5650543247102</v>
      </c>
      <c r="X118">
        <f>SUMIFS(Production!Y6:Y3827,Production!$B6:$B3827,"L_AGR_MFOO",Production!$C6:$C3827,"LA2")</f>
        <v>2771.9189902590701</v>
      </c>
      <c r="Y118">
        <f>SUMIFS(Production!Z6:Z3827,Production!$B6:$B3827,"L_AGR_MFOO",Production!$C6:$C3827,"LA2")</f>
        <v>2722.67976130637</v>
      </c>
      <c r="Z118">
        <f>SUMIFS(Production!AA6:AA3827,Production!$B6:$B3827,"L_AGR_MFOO",Production!$C6:$C3827,"LA2")</f>
        <v>2680.0861652998701</v>
      </c>
      <c r="AA118">
        <f>SUMIFS(Production!AB6:AB3827,Production!$B6:$B3827,"L_AGR_MFOO",Production!$C6:$C3827,"LA2")</f>
        <v>2633.4187104399298</v>
      </c>
      <c r="AB118">
        <f>SUMIFS(Production!AC6:AC3827,Production!$B6:$B3827,"L_AGR_MFOO",Production!$C6:$C3827,"LA2")</f>
        <v>2587.9957210429302</v>
      </c>
      <c r="AC118">
        <f>SUMIFS(Production!AD6:AD3827,Production!$B6:$B3827,"L_AGR_MFOO",Production!$C6:$C3827,"LA2")</f>
        <v>2543.7680734721598</v>
      </c>
      <c r="AD118">
        <f>SUMIFS(Production!AE6:AE3827,Production!$B6:$B3827,"L_AGR_MFOO",Production!$C6:$C3827,"LA2")</f>
        <v>2505.7106602170902</v>
      </c>
      <c r="AE118">
        <f>SUMIFS(Production!AF6:AF3827,Production!$B6:$B3827,"L_AGR_MFOO",Production!$C6:$C3827,"LA2")</f>
        <v>2463.67199156898</v>
      </c>
      <c r="AF118">
        <f>SUMIFS(Production!AG6:AG3827,Production!$B6:$B3827,"L_AGR_MFOO",Production!$C6:$C3827,"LA2")</f>
        <v>2422.6975930132298</v>
      </c>
      <c r="AG118">
        <f>SUMIFS(Production!AH6:AH3827,Production!$B6:$B3827,"L_AGR_MFOO",Production!$C6:$C3827,"LA2")</f>
        <v>2387.58071376097</v>
      </c>
      <c r="AH118">
        <f>SUMIFS(Production!AI6:AI3827,Production!$B6:$B3827,"L_AGR_MFOO",Production!$C6:$C3827,"LA2")</f>
        <v>2348.55742724126</v>
      </c>
      <c r="AI118">
        <f>SUMIFS(Production!AJ6:AJ3827,Production!$B6:$B3827,"L_AGR_MFOO",Production!$C6:$C3827,"LA2")</f>
        <v>2310.4859281976401</v>
      </c>
      <c r="AJ118">
        <f>SUMIFS(Production!AK6:AK3827,Production!$B6:$B3827,"L_AGR_MFOO",Production!$C6:$C3827,"LA2")</f>
        <v>2273.3318146731399</v>
      </c>
      <c r="AK118">
        <f>SUMIFS(Production!AL6:AL3827,Production!$B6:$B3827,"L_AGR_MFOO",Production!$C6:$C3827,"LA2")</f>
        <v>2241.66533179408</v>
      </c>
      <c r="AL118">
        <f>SUMIFS(Production!AM6:AM3827,Production!$B6:$B3827,"L_AGR_MFOO",Production!$C6:$C3827,"LA2")</f>
        <v>2206.19508678079</v>
      </c>
      <c r="AM118">
        <f>SUMIFS(Production!AN6:AN3827,Production!$B6:$B3827,"L_AGR_MFOO",Production!$C6:$C3827,"LA2")</f>
        <v>2171.5497311864201</v>
      </c>
      <c r="AN118">
        <f>SUMIFS(Production!AO6:AO3827,Production!$B6:$B3827,"L_AGR_MFOO",Production!$C6:$C3827,"LA2")</f>
        <v>2142.1451049984398</v>
      </c>
      <c r="AO118">
        <f>SUMIFS(Production!AP6:AP3827,Production!$B6:$B3827,"L_AGR_MFOO",Production!$C6:$C3827,"LA2")</f>
        <v>2109.0149845514602</v>
      </c>
      <c r="AP118">
        <f>SUMIFS(Production!AQ6:AQ3827,Production!$B6:$B3827,"L_AGR_MFOO",Production!$C6:$C3827,"LA2")</f>
        <v>2076.6293611931801</v>
      </c>
      <c r="AQ118">
        <f>SUMIFS(Production!AR6:AR3827,Production!$B6:$B3827,"L_AGR_MFOO",Production!$C6:$C3827,"LA2")</f>
        <v>2044.9634183539699</v>
      </c>
      <c r="AR118">
        <f>SUMIFS(Production!AS6:AS3827,Production!$B6:$B3827,"L_AGR_MFOO",Production!$C6:$C3827,"LA2")</f>
        <v>2044.9634183539699</v>
      </c>
      <c r="AS118">
        <f>SUMIFS(Production!AT6:AT3827,Production!$B6:$B3827,"L_AGR_MFOO",Production!$C6:$C3827,"LA2")</f>
        <v>2044.9634183539699</v>
      </c>
      <c r="AT118">
        <f>SUMIFS(Production!AU6:AU3827,Production!$B6:$B3827,"L_AGR_MFOO",Production!$C6:$C3827,"LA2")</f>
        <v>2044.9634183539699</v>
      </c>
      <c r="AU118">
        <f>SUMIFS(Production!AV6:AV3827,Production!$B6:$B3827,"L_AGR_MFOO",Production!$C6:$C3827,"LA2")</f>
        <v>2044.9634183539699</v>
      </c>
      <c r="AV118">
        <f>SUMIFS(Production!AW6:AW3827,Production!$B6:$B3827,"L_AGR_MFOO",Production!$C6:$C3827,"LA2")</f>
        <v>2044.9634183539699</v>
      </c>
      <c r="AW118">
        <f>SUMIFS(Production!AX6:AX3827,Production!$B6:$B3827,"L_AGR_MFOO",Production!$C6:$C3827,"LA2")</f>
        <v>2044.9634183539699</v>
      </c>
      <c r="AX118">
        <f>SUMIFS(Production!AY6:AY3827,Production!$B6:$B3827,"L_AGR_MFOO",Production!$C6:$C3827,"LA2")</f>
        <v>2044.9634183539699</v>
      </c>
      <c r="AY118">
        <f>SUMIFS(Production!AZ6:AZ3827,Production!$B6:$B3827,"L_AGR_MFOO",Production!$C6:$C3827,"LA2")</f>
        <v>2044.9634183539699</v>
      </c>
      <c r="AZ118">
        <f>SUMIFS(Production!BA6:BA3827,Production!$B6:$B3827,"L_AGR_MFOO",Production!$C6:$C3827,"LA2")</f>
        <v>2044.9634183539699</v>
      </c>
      <c r="BA118">
        <f>SUMIFS(Production!BB6:BB3827,Production!$B6:$B3827,"L_AGR_MFOO",Production!$C6:$C3827,"LA2")</f>
        <v>2044.9634183539699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900</v>
      </c>
      <c r="D119">
        <f>SUMIFS(Production!E6:E3827,Production!$B6:$B3827,"L_OTHER",Production!$C6:$C3827,"LO")</f>
        <v>3900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900</v>
      </c>
      <c r="G119">
        <f>SUMIFS(Production!H6:H3827,Production!$B6:$B3827,"L_OTHER",Production!$C6:$C3827,"LO")</f>
        <v>3900</v>
      </c>
      <c r="H119">
        <f>SUMIFS(Production!I6:I3827,Production!$B6:$B3827,"L_OTHER",Production!$C6:$C3827,"LO")</f>
        <v>3900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900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103958716061904</v>
      </c>
      <c r="D123">
        <f>SUMIFS(Production!E6:E3827,Production!$B6:$B3827,"VFOO_P_LA1",Production!$C6:$C3827,"LA1_PROD")</f>
        <v>64.0935552651611</v>
      </c>
      <c r="E123">
        <f>SUMIFS(Production!F6:F3827,Production!$B6:$B3827,"VFOO_P_LA1",Production!$C6:$C3827,"LA1_PROD")</f>
        <v>65.108526084749997</v>
      </c>
      <c r="F123">
        <f>SUMIFS(Production!G6:G3827,Production!$B6:$B3827,"VFOO_P_LA1",Production!$C6:$C3827,"LA1_PROD")</f>
        <v>66.098122633849201</v>
      </c>
      <c r="G123">
        <f>SUMIFS(Production!H6:H3827,Production!$B6:$B3827,"VFOO_P_LA1",Production!$C6:$C3827,"LA1_PROD")</f>
        <v>67.113093453438196</v>
      </c>
      <c r="H123">
        <f>SUMIFS(Production!I6:I3827,Production!$B6:$B3827,"VFOO_P_LA1",Production!$C6:$C3827,"LA1_PROD")</f>
        <v>68.265122876695102</v>
      </c>
      <c r="I123">
        <f>SUMIFS(Production!J6:J3827,Production!$B6:$B3827,"VFOO_P_LA1",Production!$C6:$C3827,"LA1_PROD")</f>
        <v>69.519818399528106</v>
      </c>
      <c r="J123">
        <f>SUMIFS(Production!K6:K3827,Production!$B6:$B3827,"VFOO_P_LA1",Production!$C6:$C3827,"LA1_PROD")</f>
        <v>70.7599340756434</v>
      </c>
      <c r="K123">
        <f>SUMIFS(Production!L6:L3827,Production!$B6:$B3827,"VFOO_P_LA1",Production!$C6:$C3827,"LA1_PROD")</f>
        <v>72.014629598476404</v>
      </c>
      <c r="L123">
        <f>SUMIFS(Production!M6:M3827,Production!$B6:$B3827,"VFOO_P_LA1",Production!$C6:$C3827,"LA1_PROD")</f>
        <v>73.254745274591698</v>
      </c>
      <c r="M123">
        <f>SUMIFS(Production!N6:N3827,Production!$B6:$B3827,"VFOO_P_LA1",Production!$C6:$C3827,"LA1_PROD")</f>
        <v>74.534815067914394</v>
      </c>
      <c r="N123">
        <f>SUMIFS(Production!O6:O3827,Production!$B6:$B3827,"VFOO_P_LA1",Production!$C6:$C3827,"LA1_PROD")</f>
        <v>72.809184149006398</v>
      </c>
      <c r="O123">
        <f>SUMIFS(Production!P6:P3827,Production!$B6:$B3827,"VFOO_P_LA1",Production!$C6:$C3827,"LA1_PROD")</f>
        <v>70.983552687626599</v>
      </c>
      <c r="P123">
        <f>SUMIFS(Production!Q6:Q3827,Production!$B6:$B3827,"VFOO_P_LA1",Production!$C6:$C3827,"LA1_PROD")</f>
        <v>69.140742951725997</v>
      </c>
      <c r="Q123">
        <f>SUMIFS(Production!R6:R3827,Production!$B6:$B3827,"VFOO_P_LA1",Production!$C6:$C3827,"LA1_PROD")</f>
        <v>67.147061162720902</v>
      </c>
      <c r="R123">
        <f>SUMIFS(Production!S6:S3827,Production!$B6:$B3827,"VFOO_P_LA1",Production!$C6:$C3827,"LA1_PROD")</f>
        <v>65.085380788244294</v>
      </c>
      <c r="S123">
        <f>SUMIFS(Production!T6:T3827,Production!$B6:$B3827,"VFOO_P_LA1",Production!$C6:$C3827,"LA1_PROD")</f>
        <v>62.934419849217001</v>
      </c>
      <c r="T123">
        <f>SUMIFS(Production!U6:U3827,Production!$B6:$B3827,"VFOO_P_LA1",Production!$C6:$C3827,"LA1_PROD")</f>
        <v>60.664550775354101</v>
      </c>
      <c r="U123">
        <f>SUMIFS(Production!V6:V3827,Production!$B6:$B3827,"VFOO_P_LA1",Production!$C6:$C3827,"LA1_PROD")</f>
        <v>58.279729697860198</v>
      </c>
      <c r="V123">
        <f>SUMIFS(Production!W6:W3827,Production!$B6:$B3827,"VFOO_P_LA1",Production!$C6:$C3827,"LA1_PROD")</f>
        <v>55.7466464789754</v>
      </c>
      <c r="W123">
        <f>SUMIFS(Production!X6:X3827,Production!$B6:$B3827,"VFOO_P_LA1",Production!$C6:$C3827,"LA1_PROD")</f>
        <v>53.141952393290097</v>
      </c>
      <c r="X123">
        <f>SUMIFS(Production!Y6:Y3827,Production!$B6:$B3827,"VFOO_P_LA1",Production!$C6:$C3827,"LA1_PROD")</f>
        <v>50.337144247786497</v>
      </c>
      <c r="Y123">
        <f>SUMIFS(Production!Z6:Z3827,Production!$B6:$B3827,"VFOO_P_LA1",Production!$C6:$C3827,"LA1_PROD")</f>
        <v>47.408467469338497</v>
      </c>
      <c r="Z123">
        <f>SUMIFS(Production!AA6:AA3827,Production!$B6:$B3827,"VFOO_P_LA1",Production!$C6:$C3827,"LA1_PROD")</f>
        <v>44.328275511392697</v>
      </c>
      <c r="AA123">
        <f>SUMIFS(Production!AB6:AB3827,Production!$B6:$B3827,"VFOO_P_LA1",Production!$C6:$C3827,"LA1_PROD")</f>
        <v>41.070934626789402</v>
      </c>
      <c r="AB123">
        <f>SUMIFS(Production!AC6:AC3827,Production!$B6:$B3827,"VFOO_P_LA1",Production!$C6:$C3827,"LA1_PROD")</f>
        <v>37.608172465612498</v>
      </c>
      <c r="AC123">
        <f>SUMIFS(Production!AD6:AD3827,Production!$B6:$B3827,"VFOO_P_LA1",Production!$C6:$C3827,"LA1_PROD")</f>
        <v>33.979331240955503</v>
      </c>
      <c r="AD123">
        <f>SUMIFS(Production!AE6:AE3827,Production!$B6:$B3827,"VFOO_P_LA1",Production!$C6:$C3827,"LA1_PROD")</f>
        <v>30.152764295777601</v>
      </c>
      <c r="AE123">
        <f>SUMIFS(Production!AF6:AF3827,Production!$B6:$B3827,"VFOO_P_LA1",Production!$C6:$C3827,"LA1_PROD")</f>
        <v>26.103858835520999</v>
      </c>
      <c r="AF123">
        <f>SUMIFS(Production!AG6:AG3827,Production!$B6:$B3827,"VFOO_P_LA1",Production!$C6:$C3827,"LA1_PROD")</f>
        <v>21.8000134011196</v>
      </c>
      <c r="AG123">
        <f>SUMIFS(Production!AH6:AH3827,Production!$B6:$B3827,"VFOO_P_LA1",Production!$C6:$C3827,"LA1_PROD")</f>
        <v>17.307803639157001</v>
      </c>
      <c r="AH123">
        <f>SUMIFS(Production!AI6:AI3827,Production!$B6:$B3827,"VFOO_P_LA1",Production!$C6:$C3827,"LA1_PROD")</f>
        <v>12.5012519453013</v>
      </c>
      <c r="AI123">
        <f>SUMIFS(Production!AJ6:AJ3827,Production!$B6:$B3827,"VFOO_P_LA1",Production!$C6:$C3827,"LA1_PROD")</f>
        <v>7.4456938890111797</v>
      </c>
      <c r="AJ123">
        <f>SUMIFS(Production!AK6:AK3827,Production!$B6:$B3827,"VFOO_P_LA1",Production!$C6:$C3827,"LA1_PROD")</f>
        <v>2.0737424477925601</v>
      </c>
      <c r="AK123">
        <f>SUMIFS(Production!AL6:AL3827,Production!$B6:$B3827,"VFOO_P_LA1",Production!$C6:$C3827,"LA1_PROD")</f>
        <v>0</v>
      </c>
      <c r="AL123">
        <f>SUMIFS(Production!AM6:AM3827,Production!$B6:$B3827,"VFOO_P_LA1",Production!$C6:$C3827,"LA1_PROD")</f>
        <v>0</v>
      </c>
      <c r="AM123">
        <f>SUMIFS(Production!AN6:AN3827,Production!$B6:$B3827,"VFOO_P_LA1",Production!$C6:$C3827,"LA1_PROD")</f>
        <v>0</v>
      </c>
      <c r="AN123">
        <f>SUMIFS(Production!AO6:AO3827,Production!$B6:$B3827,"VFOO_P_LA1",Production!$C6:$C3827,"LA1_PROD")</f>
        <v>0</v>
      </c>
      <c r="AO123">
        <f>SUMIFS(Production!AP6:AP3827,Production!$B6:$B3827,"VFOO_P_LA1",Production!$C6:$C3827,"LA1_PROD")</f>
        <v>0</v>
      </c>
      <c r="AP123">
        <f>SUMIFS(Production!AQ6:AQ3827,Production!$B6:$B3827,"VFOO_P_LA1",Production!$C6:$C3827,"LA1_PROD")</f>
        <v>0</v>
      </c>
      <c r="AQ123">
        <f>SUMIFS(Production!AR6:AR3827,Production!$B6:$B3827,"VFOO_P_LA1",Production!$C6:$C3827,"LA1_PROD")</f>
        <v>0</v>
      </c>
      <c r="AR123">
        <f>SUMIFS(Production!AS6:AS3827,Production!$B6:$B3827,"VFOO_P_LA1",Production!$C6:$C3827,"LA1_PROD")</f>
        <v>0</v>
      </c>
      <c r="AS123">
        <f>SUMIFS(Production!AT6:AT3827,Production!$B6:$B3827,"VFOO_P_LA1",Production!$C6:$C3827,"LA1_PROD")</f>
        <v>0</v>
      </c>
      <c r="AT123">
        <f>SUMIFS(Production!AU6:AU3827,Production!$B6:$B3827,"VFOO_P_LA1",Production!$C6:$C3827,"LA1_PROD")</f>
        <v>0</v>
      </c>
      <c r="AU123">
        <f>SUMIFS(Production!AV6:AV3827,Production!$B6:$B3827,"VFOO_P_LA1",Production!$C6:$C3827,"LA1_PROD")</f>
        <v>0</v>
      </c>
      <c r="AV123">
        <f>SUMIFS(Production!AW6:AW3827,Production!$B6:$B3827,"VFOO_P_LA1",Production!$C6:$C3827,"LA1_PROD")</f>
        <v>0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807</v>
      </c>
      <c r="D124">
        <f>SUMIFS(Production!E6:E3827,Production!$B6:$B3827,"VFOO_P_LA1",Production!$C6:$C3827,"LA1_i_PROD")</f>
        <v>20.7807</v>
      </c>
      <c r="E124">
        <f>SUMIFS(Production!F6:F3827,Production!$B6:$B3827,"VFOO_P_LA1",Production!$C6:$C3827,"LA1_i_PROD")</f>
        <v>20.7807</v>
      </c>
      <c r="F124">
        <f>SUMIFS(Production!G6:G3827,Production!$B6:$B3827,"VFOO_P_LA1",Production!$C6:$C3827,"LA1_i_PROD")</f>
        <v>20.7807</v>
      </c>
      <c r="G124">
        <f>SUMIFS(Production!H6:H3827,Production!$B6:$B3827,"VFOO_P_LA1",Production!$C6:$C3827,"LA1_i_PROD")</f>
        <v>20.7807</v>
      </c>
      <c r="H124">
        <f>SUMIFS(Production!I6:I3827,Production!$B6:$B3827,"VFOO_P_LA1",Production!$C6:$C3827,"LA1_i_PROD")</f>
        <v>20.7807</v>
      </c>
      <c r="I124">
        <f>SUMIFS(Production!J6:J3827,Production!$B6:$B3827,"VFOO_P_LA1",Production!$C6:$C3827,"LA1_i_PROD")</f>
        <v>20.7807</v>
      </c>
      <c r="J124">
        <f>SUMIFS(Production!K6:K3827,Production!$B6:$B3827,"VFOO_P_LA1",Production!$C6:$C3827,"LA1_i_PROD")</f>
        <v>20.7807</v>
      </c>
      <c r="K124">
        <f>SUMIFS(Production!L6:L3827,Production!$B6:$B3827,"VFOO_P_LA1",Production!$C6:$C3827,"LA1_i_PROD")</f>
        <v>20.7807</v>
      </c>
      <c r="L124">
        <f>SUMIFS(Production!M6:M3827,Production!$B6:$B3827,"VFOO_P_LA1",Production!$C6:$C3827,"LA1_i_PROD")</f>
        <v>20.7807</v>
      </c>
      <c r="M124">
        <f>SUMIFS(Production!N6:N3827,Production!$B6:$B3827,"VFOO_P_LA1",Production!$C6:$C3827,"LA1_i_PROD")</f>
        <v>20.7807</v>
      </c>
      <c r="N124">
        <f>SUMIFS(Production!O6:O3827,Production!$B6:$B3827,"VFOO_P_LA1",Production!$C6:$C3827,"LA1_i_PROD")</f>
        <v>22.18339737873</v>
      </c>
      <c r="O124">
        <f>SUMIFS(Production!P6:P3827,Production!$B6:$B3827,"VFOO_P_LA1",Production!$C6:$C3827,"LA1_i_PROD")</f>
        <v>23.674412339833498</v>
      </c>
      <c r="P124">
        <f>SUMIFS(Production!Q6:Q3827,Production!$B6:$B3827,"VFOO_P_LA1",Production!$C6:$C3827,"LA1_i_PROD")</f>
        <v>25.259070729375001</v>
      </c>
      <c r="Q124">
        <f>SUMIFS(Production!R6:R3827,Production!$B6:$B3827,"VFOO_P_LA1",Production!$C6:$C3827,"LA1_i_PROD")</f>
        <v>26.943008930034399</v>
      </c>
      <c r="R124">
        <f>SUMIFS(Production!S6:S3827,Production!$B6:$B3827,"VFOO_P_LA1",Production!$C6:$C3827,"LA1_i_PROD")</f>
        <v>28.732192798957001</v>
      </c>
      <c r="S124">
        <f>SUMIFS(Production!T6:T3827,Production!$B6:$B3827,"VFOO_P_LA1",Production!$C6:$C3827,"LA1_i_PROD")</f>
        <v>30.632938025689999</v>
      </c>
      <c r="T124">
        <f>SUMIFS(Production!U6:U3827,Production!$B6:$B3827,"VFOO_P_LA1",Production!$C6:$C3827,"LA1_i_PROD")</f>
        <v>32.651927299764601</v>
      </c>
      <c r="U124">
        <f>SUMIFS(Production!V6:V3827,Production!$B6:$B3827,"VFOO_P_LA1",Production!$C6:$C3827,"LA1_i_PROD")</f>
        <v>34.796232603403901</v>
      </c>
      <c r="V124">
        <f>SUMIFS(Production!W6:W3827,Production!$B6:$B3827,"VFOO_P_LA1",Production!$C6:$C3827,"LA1_i_PROD")</f>
        <v>37.073339194054903</v>
      </c>
      <c r="W124">
        <f>SUMIFS(Production!X6:X3827,Production!$B6:$B3827,"VFOO_P_LA1",Production!$C6:$C3827,"LA1_i_PROD")</f>
        <v>39.491165863594098</v>
      </c>
      <c r="X124">
        <f>SUMIFS(Production!Y6:Y3827,Production!$B6:$B3827,"VFOO_P_LA1",Production!$C6:$C3827,"LA1_i_PROD")</f>
        <v>42.058091223359803</v>
      </c>
      <c r="Y124">
        <f>SUMIFS(Production!Z6:Z3827,Production!$B6:$B3827,"VFOO_P_LA1",Production!$C6:$C3827,"LA1_i_PROD")</f>
        <v>44.782981864259902</v>
      </c>
      <c r="Z124">
        <f>SUMIFS(Production!AA6:AA3827,Production!$B6:$B3827,"VFOO_P_LA1",Production!$C6:$C3827,"LA1_i_PROD")</f>
        <v>47.675216338434701</v>
      </c>
      <c r="AA124">
        <f>SUMIFS(Production!AB6:AB3827,Production!$B6:$B3827,"VFOO_P_LA1",Production!$C6:$C3827,"LA1_i_PROD")</f>
        <v>50.744716084865303</v>
      </c>
      <c r="AB124">
        <f>SUMIFS(Production!AC6:AC3827,Production!$B6:$B3827,"VFOO_P_LA1",Production!$C6:$C3827,"LA1_i_PROD")</f>
        <v>54.001978523249903</v>
      </c>
      <c r="AC124">
        <f>SUMIFS(Production!AD6:AD3827,Production!$B6:$B3827,"VFOO_P_LA1",Production!$C6:$C3827,"LA1_i_PROD")</f>
        <v>57.458105414926997</v>
      </c>
      <c r="AD124">
        <f>SUMIFS(Production!AE6:AE3827,Production!$B6:$B3827,"VFOO_P_LA1",Production!$C6:$C3827,"LA1_i_PROD")</f>
        <v>61.124839209392697</v>
      </c>
      <c r="AE124">
        <f>SUMIFS(Production!AF6:AF3827,Production!$B6:$B3827,"VFOO_P_LA1",Production!$C6:$C3827,"LA1_i_PROD")</f>
        <v>65.01460200599</v>
      </c>
      <c r="AF124">
        <f>SUMIFS(Production!AG6:AG3827,Production!$B6:$B3827,"VFOO_P_LA1",Production!$C6:$C3827,"LA1_i_PROD")</f>
        <v>69.140528980814906</v>
      </c>
      <c r="AG124">
        <f>SUMIFS(Production!AH6:AH3827,Production!$B6:$B3827,"VFOO_P_LA1",Production!$C6:$C3827,"LA1_i_PROD")</f>
        <v>73.516511173372294</v>
      </c>
      <c r="AH124">
        <f>SUMIFS(Production!AI6:AI3827,Production!$B6:$B3827,"VFOO_P_LA1",Production!$C6:$C3827,"LA1_i_PROD")</f>
        <v>78.157241302274997</v>
      </c>
      <c r="AI124">
        <f>SUMIFS(Production!AJ6:AJ3827,Production!$B6:$B3827,"VFOO_P_LA1",Production!$C6:$C3827,"LA1_i_PROD")</f>
        <v>83.078253146453605</v>
      </c>
      <c r="AJ124">
        <f>SUMIFS(Production!AK6:AK3827,Production!$B6:$B3827,"VFOO_P_LA1",Production!$C6:$C3827,"LA1_i_PROD")</f>
        <v>88.295971895289497</v>
      </c>
      <c r="AK124">
        <f>SUMIFS(Production!AL6:AL3827,Production!$B6:$B3827,"VFOO_P_LA1",Production!$C6:$C3827,"LA1_i_PROD")</f>
        <v>90.274879231190795</v>
      </c>
      <c r="AL124">
        <f>SUMIFS(Production!AM6:AM3827,Production!$B6:$B3827,"VFOO_P_LA1",Production!$C6:$C3827,"LA1_i_PROD")</f>
        <v>90.131086523577594</v>
      </c>
      <c r="AM124">
        <f>SUMIFS(Production!AN6:AN3827,Production!$B6:$B3827,"VFOO_P_LA1",Production!$C6:$C3827,"LA1_i_PROD")</f>
        <v>90.017782400851303</v>
      </c>
      <c r="AN124">
        <f>SUMIFS(Production!AO6:AO3827,Production!$B6:$B3827,"VFOO_P_LA1",Production!$C6:$C3827,"LA1_i_PROD")</f>
        <v>89.911596529955006</v>
      </c>
      <c r="AO124">
        <f>SUMIFS(Production!AP6:AP3827,Production!$B6:$B3827,"VFOO_P_LA1",Production!$C6:$C3827,"LA1_i_PROD")</f>
        <v>89.8076868651426</v>
      </c>
      <c r="AP124">
        <f>SUMIFS(Production!AQ6:AQ3827,Production!$B6:$B3827,"VFOO_P_LA1",Production!$C6:$C3827,"LA1_i_PROD")</f>
        <v>89.683018811790504</v>
      </c>
      <c r="AQ124">
        <f>SUMIFS(Production!AR6:AR3827,Production!$B6:$B3827,"VFOO_P_LA1",Production!$C6:$C3827,"LA1_i_PROD")</f>
        <v>89.588187048146295</v>
      </c>
      <c r="AR124">
        <f>SUMIFS(Production!AS6:AS3827,Production!$B6:$B3827,"VFOO_P_LA1",Production!$C6:$C3827,"LA1_i_PROD")</f>
        <v>89.588187048146295</v>
      </c>
      <c r="AS124">
        <f>SUMIFS(Production!AT6:AT3827,Production!$B6:$B3827,"VFOO_P_LA1",Production!$C6:$C3827,"LA1_i_PROD")</f>
        <v>89.588187048146295</v>
      </c>
      <c r="AT124">
        <f>SUMIFS(Production!AU6:AU3827,Production!$B6:$B3827,"VFOO_P_LA1",Production!$C6:$C3827,"LA1_i_PROD")</f>
        <v>89.588187048146295</v>
      </c>
      <c r="AU124">
        <f>SUMIFS(Production!AV6:AV3827,Production!$B6:$B3827,"VFOO_P_LA1",Production!$C6:$C3827,"LA1_i_PROD")</f>
        <v>89.588187048146295</v>
      </c>
      <c r="AV124">
        <f>SUMIFS(Production!AW6:AW3827,Production!$B6:$B3827,"VFOO_P_LA1",Production!$C6:$C3827,"LA1_i_PROD")</f>
        <v>89.588187048146295</v>
      </c>
      <c r="AW124">
        <f>SUMIFS(Production!AX6:AX3827,Production!$B6:$B3827,"VFOO_P_LA1",Production!$C6:$C3827,"LA1_i_PROD")</f>
        <v>89.588187048146295</v>
      </c>
      <c r="AX124">
        <f>SUMIFS(Production!AY6:AY3827,Production!$B6:$B3827,"VFOO_P_LA1",Production!$C6:$C3827,"LA1_i_PROD")</f>
        <v>89.588187048146295</v>
      </c>
      <c r="AY124">
        <f>SUMIFS(Production!AZ6:AZ3827,Production!$B6:$B3827,"VFOO_P_LA1",Production!$C6:$C3827,"LA1_i_PROD")</f>
        <v>89.588187048146295</v>
      </c>
      <c r="AZ124">
        <f>SUMIFS(Production!BA6:BA3827,Production!$B6:$B3827,"VFOO_P_LA1",Production!$C6:$C3827,"LA1_i_PROD")</f>
        <v>89.588187048146295</v>
      </c>
      <c r="BA124">
        <f>SUMIFS(Production!BB6:BB3827,Production!$B6:$B3827,"VFOO_P_LA1",Production!$C6:$C3827,"LA1_i_PROD")</f>
        <v>89.588187048146295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84658716061907</v>
      </c>
      <c r="D125">
        <f t="shared" ref="D125:BK125" si="16">D123+D124</f>
        <v>84.874255265161096</v>
      </c>
      <c r="E125">
        <f t="shared" si="16"/>
        <v>85.889226084749993</v>
      </c>
      <c r="F125">
        <f t="shared" si="16"/>
        <v>86.878822633849197</v>
      </c>
      <c r="G125">
        <f t="shared" si="16"/>
        <v>87.893793453438192</v>
      </c>
      <c r="H125">
        <f t="shared" si="16"/>
        <v>89.045822876695098</v>
      </c>
      <c r="I125">
        <f t="shared" si="16"/>
        <v>90.300518399528102</v>
      </c>
      <c r="J125">
        <f t="shared" si="16"/>
        <v>91.540634075643396</v>
      </c>
      <c r="K125">
        <f t="shared" si="16"/>
        <v>92.7953295984764</v>
      </c>
      <c r="L125">
        <f t="shared" si="16"/>
        <v>94.035445274591694</v>
      </c>
      <c r="M125">
        <f t="shared" si="16"/>
        <v>95.31551506791439</v>
      </c>
      <c r="N125">
        <f t="shared" si="16"/>
        <v>94.992581527736405</v>
      </c>
      <c r="O125">
        <f t="shared" si="16"/>
        <v>94.657965027460094</v>
      </c>
      <c r="P125">
        <f t="shared" si="16"/>
        <v>94.399813681100994</v>
      </c>
      <c r="Q125">
        <f t="shared" si="16"/>
        <v>94.090070092755298</v>
      </c>
      <c r="R125">
        <f t="shared" si="16"/>
        <v>93.817573587201295</v>
      </c>
      <c r="S125">
        <f t="shared" si="16"/>
        <v>93.567357874907003</v>
      </c>
      <c r="T125">
        <f t="shared" si="16"/>
        <v>93.31647807511871</v>
      </c>
      <c r="U125">
        <f t="shared" si="16"/>
        <v>93.075962301264099</v>
      </c>
      <c r="V125">
        <f t="shared" si="16"/>
        <v>92.819985673030303</v>
      </c>
      <c r="W125">
        <f t="shared" si="16"/>
        <v>92.633118256884188</v>
      </c>
      <c r="X125">
        <f t="shared" si="16"/>
        <v>92.395235471146293</v>
      </c>
      <c r="Y125">
        <f t="shared" si="16"/>
        <v>92.191449333598399</v>
      </c>
      <c r="Z125">
        <f t="shared" si="16"/>
        <v>92.003491849827398</v>
      </c>
      <c r="AA125">
        <f t="shared" si="16"/>
        <v>91.815650711654712</v>
      </c>
      <c r="AB125">
        <f t="shared" si="16"/>
        <v>91.610150988862401</v>
      </c>
      <c r="AC125">
        <f t="shared" si="16"/>
        <v>91.437436655882493</v>
      </c>
      <c r="AD125">
        <f t="shared" si="16"/>
        <v>91.277603505170305</v>
      </c>
      <c r="AE125">
        <f t="shared" si="16"/>
        <v>91.118460841510995</v>
      </c>
      <c r="AF125">
        <f t="shared" si="16"/>
        <v>90.940542381934506</v>
      </c>
      <c r="AG125">
        <f t="shared" si="16"/>
        <v>90.824314812529295</v>
      </c>
      <c r="AH125">
        <f t="shared" si="16"/>
        <v>90.658493247576303</v>
      </c>
      <c r="AI125">
        <f t="shared" si="16"/>
        <v>90.523947035464786</v>
      </c>
      <c r="AJ125">
        <f t="shared" si="16"/>
        <v>90.369714343082052</v>
      </c>
      <c r="AK125">
        <f t="shared" si="16"/>
        <v>90.274879231190795</v>
      </c>
      <c r="AL125">
        <f t="shared" si="16"/>
        <v>90.131086523577594</v>
      </c>
      <c r="AM125">
        <f t="shared" si="16"/>
        <v>90.017782400851303</v>
      </c>
      <c r="AN125">
        <f t="shared" si="16"/>
        <v>89.911596529955006</v>
      </c>
      <c r="AO125">
        <f t="shared" si="16"/>
        <v>89.8076868651426</v>
      </c>
      <c r="AP125">
        <f t="shared" si="16"/>
        <v>89.683018811790504</v>
      </c>
      <c r="AQ125">
        <f t="shared" si="16"/>
        <v>89.588187048146295</v>
      </c>
      <c r="AR125">
        <f t="shared" si="16"/>
        <v>89.588187048146295</v>
      </c>
      <c r="AS125">
        <f t="shared" si="16"/>
        <v>89.588187048146295</v>
      </c>
      <c r="AT125">
        <f t="shared" si="16"/>
        <v>89.588187048146295</v>
      </c>
      <c r="AU125">
        <f t="shared" si="16"/>
        <v>89.588187048146295</v>
      </c>
      <c r="AV125">
        <f t="shared" si="16"/>
        <v>89.588187048146295</v>
      </c>
      <c r="AW125">
        <f t="shared" si="16"/>
        <v>89.588187048146295</v>
      </c>
      <c r="AX125">
        <f t="shared" si="16"/>
        <v>89.588187048146295</v>
      </c>
      <c r="AY125">
        <f t="shared" si="16"/>
        <v>89.588187048146295</v>
      </c>
      <c r="AZ125">
        <f t="shared" si="16"/>
        <v>89.588187048146295</v>
      </c>
      <c r="BA125">
        <f t="shared" si="16"/>
        <v>89.588187048146295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7997912075165203</v>
      </c>
      <c r="I126">
        <f>SUMIFS(Production!J6:J3827,Production!$B6:$B3827,"MFOO_P_LA2",Production!$C6:$C3827,"LA2_PROD")</f>
        <v>5.8693887020067201</v>
      </c>
      <c r="J126">
        <f>SUMIFS(Production!K6:K3827,Production!$B6:$B3827,"MFOO_P_LA2",Production!$C6:$C3827,"LA2_PROD")</f>
        <v>5.9273866140818896</v>
      </c>
      <c r="K126">
        <f>SUMIFS(Production!L6:L3827,Production!$B6:$B3827,"MFOO_P_LA2",Production!$C6:$C3827,"LA2_PROD")</f>
        <v>5.9969841085720903</v>
      </c>
      <c r="L126">
        <f>SUMIFS(Production!M6:M3827,Production!$B6:$B3827,"MFOO_P_LA2",Production!$C6:$C3827,"LA2_PROD")</f>
        <v>6.05498202064725</v>
      </c>
      <c r="M126">
        <f>SUMIFS(Production!N6:N3827,Production!$B6:$B3827,"MFOO_P_LA2",Production!$C6:$C3827,"LA2_PROD")</f>
        <v>6.1245795151374498</v>
      </c>
      <c r="N126">
        <f>SUMIFS(Production!O6:O3827,Production!$B6:$B3827,"MFOO_P_LA2",Production!$C6:$C3827,"LA2_PROD")</f>
        <v>6.10138035030739</v>
      </c>
      <c r="O126">
        <f>SUMIFS(Production!P6:P3827,Production!$B6:$B3827,"MFOO_P_LA2",Production!$C6:$C3827,"LA2_PROD")</f>
        <v>6.0781811854773196</v>
      </c>
      <c r="P126">
        <f>SUMIFS(Production!Q6:Q3827,Production!$B6:$B3827,"MFOO_P_LA2",Production!$C6:$C3827,"LA2_PROD")</f>
        <v>6.0665816030622803</v>
      </c>
      <c r="Q126">
        <f>SUMIFS(Production!R6:R3827,Production!$B6:$B3827,"MFOO_P_LA2",Production!$C6:$C3827,"LA2_PROD")</f>
        <v>6.0433824382322197</v>
      </c>
      <c r="R126">
        <f>SUMIFS(Production!S6:S3827,Production!$B6:$B3827,"MFOO_P_LA2",Production!$C6:$C3827,"LA2_PROD")</f>
        <v>6.0201832734021501</v>
      </c>
      <c r="S126">
        <f>SUMIFS(Production!T6:T3827,Production!$B6:$B3827,"MFOO_P_LA2",Production!$C6:$C3827,"LA2_PROD")</f>
        <v>6.0085836909871198</v>
      </c>
      <c r="T126">
        <f>SUMIFS(Production!U6:U3827,Production!$B6:$B3827,"MFOO_P_LA2",Production!$C6:$C3827,"LA2_PROD")</f>
        <v>5.9853845261570502</v>
      </c>
      <c r="U126">
        <f>SUMIFS(Production!V6:V3827,Production!$B6:$B3827,"MFOO_P_LA2",Production!$C6:$C3827,"LA2_PROD")</f>
        <v>5.9621853613269904</v>
      </c>
      <c r="V126">
        <f>SUMIFS(Production!W6:W3827,Production!$B6:$B3827,"MFOO_P_LA2",Production!$C6:$C3827,"LA2_PROD")</f>
        <v>5.9389861964969199</v>
      </c>
      <c r="W126">
        <f>SUMIFS(Production!X6:X3827,Production!$B6:$B3827,"MFOO_P_LA2",Production!$C6:$C3827,"LA2_PROD")</f>
        <v>5.9273866140818896</v>
      </c>
      <c r="X126">
        <f>SUMIFS(Production!Y6:Y3827,Production!$B6:$B3827,"MFOO_P_LA2",Production!$C6:$C3827,"LA2_PROD")</f>
        <v>5.90418744925182</v>
      </c>
      <c r="Y126">
        <f>SUMIFS(Production!Z6:Z3827,Production!$B6:$B3827,"MFOO_P_LA2",Production!$C6:$C3827,"LA2_PROD")</f>
        <v>5.8809882844217602</v>
      </c>
      <c r="Z126">
        <f>SUMIFS(Production!AA6:AA3827,Production!$B6:$B3827,"MFOO_P_LA2",Production!$C6:$C3827,"LA2_PROD")</f>
        <v>5.8693887020067201</v>
      </c>
      <c r="AA126">
        <f>SUMIFS(Production!AB6:AB3827,Production!$B6:$B3827,"MFOO_P_LA2",Production!$C6:$C3827,"LA2_PROD")</f>
        <v>5.8461895371766497</v>
      </c>
      <c r="AB126">
        <f>SUMIFS(Production!AC6:AC3827,Production!$B6:$B3827,"MFOO_P_LA2",Production!$C6:$C3827,"LA2_PROD")</f>
        <v>5.8229903723465899</v>
      </c>
      <c r="AC126">
        <f>SUMIFS(Production!AD6:AD3827,Production!$B6:$B3827,"MFOO_P_LA2",Production!$C6:$C3827,"LA2_PROD")</f>
        <v>5.7997912075165203</v>
      </c>
      <c r="AD126">
        <f>SUMIFS(Production!AE6:AE3827,Production!$B6:$B3827,"MFOO_P_LA2",Production!$C6:$C3827,"LA2_PROD")</f>
        <v>5.78819162510149</v>
      </c>
      <c r="AE126">
        <f>SUMIFS(Production!AF6:AF3827,Production!$B6:$B3827,"MFOO_P_LA2",Production!$C6:$C3827,"LA2_PROD")</f>
        <v>5.7649924602714204</v>
      </c>
      <c r="AF126">
        <f>SUMIFS(Production!AG6:AG3827,Production!$B6:$B3827,"MFOO_P_LA2",Production!$C6:$C3827,"LA2_PROD")</f>
        <v>5.7417932954413597</v>
      </c>
      <c r="AG126">
        <f>SUMIFS(Production!AH6:AH3827,Production!$B6:$B3827,"MFOO_P_LA2",Production!$C6:$C3827,"LA2_PROD")</f>
        <v>5.7301937130263303</v>
      </c>
      <c r="AH126">
        <f>SUMIFS(Production!AI6:AI3827,Production!$B6:$B3827,"MFOO_P_LA2",Production!$C6:$C3827,"LA2_PROD")</f>
        <v>5.7069945481962598</v>
      </c>
      <c r="AI126">
        <f>SUMIFS(Production!AJ6:AJ3827,Production!$B6:$B3827,"MFOO_P_LA2",Production!$C6:$C3827,"LA2_PROD")</f>
        <v>5.6837953833661903</v>
      </c>
      <c r="AJ126">
        <f>SUMIFS(Production!AK6:AK3827,Production!$B6:$B3827,"MFOO_P_LA2",Production!$C6:$C3827,"LA2_PROD")</f>
        <v>5.6605962185361296</v>
      </c>
      <c r="AK126">
        <f>SUMIFS(Production!AL6:AL3827,Production!$B6:$B3827,"MFOO_P_LA2",Production!$C6:$C3827,"LA2_PROD")</f>
        <v>5.6489966361210904</v>
      </c>
      <c r="AL126">
        <f>SUMIFS(Production!AM6:AM3827,Production!$B6:$B3827,"MFOO_P_LA2",Production!$C6:$C3827,"LA2_PROD")</f>
        <v>5.6257974712910297</v>
      </c>
      <c r="AM126">
        <f>SUMIFS(Production!AN6:AN3827,Production!$B6:$B3827,"MFOO_P_LA2",Production!$C6:$C3827,"LA2_PROD")</f>
        <v>5.6025983064609601</v>
      </c>
      <c r="AN126">
        <f>SUMIFS(Production!AO6:AO3827,Production!$B6:$B3827,"MFOO_P_LA2",Production!$C6:$C3827,"LA2_PROD")</f>
        <v>5.5909987240459298</v>
      </c>
      <c r="AO126">
        <f>SUMIFS(Production!AP6:AP3827,Production!$B6:$B3827,"MFOO_P_LA2",Production!$C6:$C3827,"LA2_PROD")</f>
        <v>5.5677995592158602</v>
      </c>
      <c r="AP126">
        <f>SUMIFS(Production!AQ6:AQ3827,Production!$B6:$B3827,"MFOO_P_LA2",Production!$C6:$C3827,"LA2_PROD")</f>
        <v>5.5446003943858004</v>
      </c>
      <c r="AQ126">
        <f>SUMIFS(Production!AR6:AR3827,Production!$B6:$B3827,"MFOO_P_LA2",Production!$C6:$C3827,"LA2_PROD")</f>
        <v>5.52140122955573</v>
      </c>
      <c r="AR126">
        <f>SUMIFS(Production!AS6:AS3827,Production!$B6:$B3827,"MFOO_P_LA2",Production!$C6:$C3827,"LA2_PROD")</f>
        <v>5.52140122955573</v>
      </c>
      <c r="AS126">
        <f>SUMIFS(Production!AT6:AT3827,Production!$B6:$B3827,"MFOO_P_LA2",Production!$C6:$C3827,"LA2_PROD")</f>
        <v>5.52140122955573</v>
      </c>
      <c r="AT126">
        <f>SUMIFS(Production!AU6:AU3827,Production!$B6:$B3827,"MFOO_P_LA2",Production!$C6:$C3827,"LA2_PROD")</f>
        <v>5.52140122955573</v>
      </c>
      <c r="AU126">
        <f>SUMIFS(Production!AV6:AV3827,Production!$B6:$B3827,"MFOO_P_LA2",Production!$C6:$C3827,"LA2_PROD")</f>
        <v>5.52140122955573</v>
      </c>
      <c r="AV126">
        <f>SUMIFS(Production!AW6:AW3827,Production!$B6:$B3827,"MFOO_P_LA2",Production!$C6:$C3827,"LA2_PROD")</f>
        <v>5.52140122955573</v>
      </c>
      <c r="AW126">
        <f>SUMIFS(Production!AX6:AX3827,Production!$B6:$B3827,"MFOO_P_LA2",Production!$C6:$C3827,"LA2_PROD")</f>
        <v>5.52140122955573</v>
      </c>
      <c r="AX126">
        <f>SUMIFS(Production!AY6:AY3827,Production!$B6:$B3827,"MFOO_P_LA2",Production!$C6:$C3827,"LA2_PROD")</f>
        <v>5.52140122955573</v>
      </c>
      <c r="AY126">
        <f>SUMIFS(Production!AZ6:AZ3827,Production!$B6:$B3827,"MFOO_P_LA2",Production!$C6:$C3827,"LA2_PROD")</f>
        <v>5.52140122955573</v>
      </c>
      <c r="AZ126">
        <f>SUMIFS(Production!BA6:BA3827,Production!$B6:$B3827,"MFOO_P_LA2",Production!$C6:$C3827,"LA2_PROD")</f>
        <v>5.52140122955573</v>
      </c>
      <c r="BA126">
        <f>SUMIFS(Production!BB6:BB3827,Production!$B6:$B3827,"MFOO_P_LA2",Production!$C6:$C3827,"LA2_PROD")</f>
        <v>5.52140122955573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7997912075165203</v>
      </c>
      <c r="I127">
        <f t="shared" si="17"/>
        <v>5.8693887020067201</v>
      </c>
      <c r="J127">
        <f t="shared" si="17"/>
        <v>5.9273866140818896</v>
      </c>
      <c r="K127">
        <f t="shared" si="17"/>
        <v>5.9969841085720903</v>
      </c>
      <c r="L127">
        <f t="shared" si="17"/>
        <v>6.05498202064725</v>
      </c>
      <c r="M127">
        <f t="shared" si="17"/>
        <v>6.1245795151374498</v>
      </c>
      <c r="N127">
        <f t="shared" si="17"/>
        <v>6.10138035030739</v>
      </c>
      <c r="O127">
        <f t="shared" si="17"/>
        <v>6.0781811854773196</v>
      </c>
      <c r="P127">
        <f t="shared" si="17"/>
        <v>6.0665816030622803</v>
      </c>
      <c r="Q127">
        <f t="shared" si="17"/>
        <v>6.0433824382322197</v>
      </c>
      <c r="R127">
        <f t="shared" si="17"/>
        <v>6.0201832734021501</v>
      </c>
      <c r="S127">
        <f t="shared" si="17"/>
        <v>6.0085836909871198</v>
      </c>
      <c r="T127">
        <f t="shared" si="17"/>
        <v>5.9853845261570502</v>
      </c>
      <c r="U127">
        <f t="shared" si="17"/>
        <v>5.9621853613269904</v>
      </c>
      <c r="V127">
        <f t="shared" si="17"/>
        <v>5.9389861964969199</v>
      </c>
      <c r="W127">
        <f t="shared" si="17"/>
        <v>5.9273866140818896</v>
      </c>
      <c r="X127">
        <f t="shared" si="17"/>
        <v>5.90418744925182</v>
      </c>
      <c r="Y127">
        <f t="shared" si="17"/>
        <v>5.8809882844217602</v>
      </c>
      <c r="Z127">
        <f t="shared" si="17"/>
        <v>5.8693887020067201</v>
      </c>
      <c r="AA127">
        <f t="shared" si="17"/>
        <v>5.8461895371766497</v>
      </c>
      <c r="AB127">
        <f t="shared" si="17"/>
        <v>5.8229903723465899</v>
      </c>
      <c r="AC127">
        <f t="shared" si="17"/>
        <v>5.7997912075165203</v>
      </c>
      <c r="AD127">
        <f t="shared" si="17"/>
        <v>5.78819162510149</v>
      </c>
      <c r="AE127">
        <f t="shared" si="17"/>
        <v>5.7649924602714204</v>
      </c>
      <c r="AF127">
        <f t="shared" si="17"/>
        <v>5.7417932954413597</v>
      </c>
      <c r="AG127">
        <f t="shared" si="17"/>
        <v>5.7301937130263303</v>
      </c>
      <c r="AH127">
        <f t="shared" si="17"/>
        <v>5.7069945481962598</v>
      </c>
      <c r="AI127">
        <f t="shared" si="17"/>
        <v>5.6837953833661903</v>
      </c>
      <c r="AJ127">
        <f t="shared" si="17"/>
        <v>5.6605962185361296</v>
      </c>
      <c r="AK127">
        <f t="shared" si="17"/>
        <v>5.6489966361210904</v>
      </c>
      <c r="AL127">
        <f t="shared" si="17"/>
        <v>5.6257974712910297</v>
      </c>
      <c r="AM127">
        <f t="shared" si="17"/>
        <v>5.6025983064609601</v>
      </c>
      <c r="AN127">
        <f t="shared" si="17"/>
        <v>5.5909987240459298</v>
      </c>
      <c r="AO127">
        <f t="shared" si="17"/>
        <v>5.5677995592158602</v>
      </c>
      <c r="AP127">
        <f t="shared" si="17"/>
        <v>5.5446003943858004</v>
      </c>
      <c r="AQ127">
        <f t="shared" si="17"/>
        <v>5.52140122955573</v>
      </c>
      <c r="AR127">
        <f t="shared" si="17"/>
        <v>5.52140122955573</v>
      </c>
      <c r="AS127">
        <f t="shared" si="17"/>
        <v>5.52140122955573</v>
      </c>
      <c r="AT127">
        <f t="shared" si="17"/>
        <v>5.52140122955573</v>
      </c>
      <c r="AU127">
        <f t="shared" si="17"/>
        <v>5.52140122955573</v>
      </c>
      <c r="AV127">
        <f t="shared" si="17"/>
        <v>5.52140122955573</v>
      </c>
      <c r="AW127">
        <f t="shared" si="17"/>
        <v>5.52140122955573</v>
      </c>
      <c r="AX127">
        <f t="shared" si="17"/>
        <v>5.52140122955573</v>
      </c>
      <c r="AY127">
        <f t="shared" si="17"/>
        <v>5.52140122955573</v>
      </c>
      <c r="AZ127">
        <f t="shared" si="17"/>
        <v>5.52140122955573</v>
      </c>
      <c r="BA127">
        <f t="shared" si="17"/>
        <v>5.52140122955573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364632867583</v>
      </c>
      <c r="G128">
        <f>SUMIFS(Production!H6:H3827,Production!$B6:$B3827,"C1_P_BIOW",Production!$C6:$C3827,"LF2_PROD")</f>
        <v>26.101215698467399</v>
      </c>
      <c r="H128">
        <f>SUMIFS(Production!I6:I3827,Production!$B6:$B3827,"C1_P_BIOW",Production!$C6:$C3827,"LF2_PROD")</f>
        <v>22.5689548534327</v>
      </c>
      <c r="I128">
        <f>SUMIFS(Production!J6:J3827,Production!$B6:$B3827,"C1_P_BIOW",Production!$C6:$C3827,"LF2_PROD")</f>
        <v>21.54768</v>
      </c>
      <c r="J128">
        <f>SUMIFS(Production!K6:K3827,Production!$B6:$B3827,"C1_P_BIOW",Production!$C6:$C3827,"LF2_PROD")</f>
        <v>21.54768</v>
      </c>
      <c r="K128">
        <f>SUMIFS(Production!L6:L3827,Production!$B6:$B3827,"C1_P_BIOW",Production!$C6:$C3827,"LF2_PROD")</f>
        <v>21.54768</v>
      </c>
      <c r="L128">
        <f>SUMIFS(Production!M6:M3827,Production!$B6:$B3827,"C1_P_BIOW",Production!$C6:$C3827,"LF2_PROD")</f>
        <v>21.54768</v>
      </c>
      <c r="M128">
        <f>SUMIFS(Production!N6:N3827,Production!$B6:$B3827,"C1_P_BIOW",Production!$C6:$C3827,"LF2_PROD")</f>
        <v>21.54768</v>
      </c>
      <c r="N128">
        <f>SUMIFS(Production!O6:O3827,Production!$B6:$B3827,"C1_P_BIOW",Production!$C6:$C3827,"LF2_PROD")</f>
        <v>21.54768</v>
      </c>
      <c r="O128">
        <f>SUMIFS(Production!P6:P3827,Production!$B6:$B3827,"C1_P_BIOW",Production!$C6:$C3827,"LF2_PROD")</f>
        <v>25.110773163320999</v>
      </c>
      <c r="P128">
        <f>SUMIFS(Production!Q6:Q3827,Production!$B6:$B3827,"C1_P_BIOW",Production!$C6:$C3827,"LF2_PROD")</f>
        <v>27.7859254202716</v>
      </c>
      <c r="Q128">
        <f>SUMIFS(Production!R6:R3827,Production!$B6:$B3827,"C1_P_BIOW",Production!$C6:$C3827,"LF2_PROD")</f>
        <v>28.928489675808802</v>
      </c>
      <c r="R128">
        <f>SUMIFS(Production!S6:S3827,Production!$B6:$B3827,"C1_P_BIOW",Production!$C6:$C3827,"LF2_PROD")</f>
        <v>30.033278039789799</v>
      </c>
      <c r="S128">
        <f>SUMIFS(Production!T6:T3827,Production!$B6:$B3827,"C1_P_BIOW",Production!$C6:$C3827,"LF2_PROD")</f>
        <v>31.044185970371998</v>
      </c>
      <c r="T128">
        <f>SUMIFS(Production!U6:U3827,Production!$B6:$B3827,"C1_P_BIOW",Production!$C6:$C3827,"LF2_PROD")</f>
        <v>32.092018473631903</v>
      </c>
      <c r="U128">
        <f>SUMIFS(Production!V6:V3827,Production!$B6:$B3827,"C1_P_BIOW",Production!$C6:$C3827,"LF2_PROD")</f>
        <v>33.1134244280491</v>
      </c>
      <c r="V128">
        <f>SUMIFS(Production!W6:W3827,Production!$B6:$B3827,"C1_P_BIOW",Production!$C6:$C3827,"LF2_PROD")</f>
        <v>34.115466516702398</v>
      </c>
      <c r="W128">
        <f>SUMIFS(Production!X6:X3827,Production!$B6:$B3827,"C1_P_BIOW",Production!$C6:$C3827,"LF2_PROD")</f>
        <v>35.023558950146601</v>
      </c>
      <c r="X128">
        <f>SUMIFS(Production!Y6:Y3827,Production!$B6:$B3827,"C1_P_BIOW",Production!$C6:$C3827,"LF2_PROD")</f>
        <v>35.981420861727102</v>
      </c>
      <c r="Y128">
        <f>SUMIFS(Production!Z6:Z3827,Production!$B6:$B3827,"C1_P_BIOW",Production!$C6:$C3827,"LF2_PROD")</f>
        <v>36.913595069675097</v>
      </c>
      <c r="Z128">
        <f>SUMIFS(Production!AA6:AA3827,Production!$B6:$B3827,"C1_P_BIOW",Production!$C6:$C3827,"LF2_PROD")</f>
        <v>37.769677624882398</v>
      </c>
      <c r="AA128">
        <f>SUMIFS(Production!AB6:AB3827,Production!$B6:$B3827,"C1_P_BIOW",Production!$C6:$C3827,"LF2_PROD")</f>
        <v>35.341249978292602</v>
      </c>
      <c r="AB128">
        <f>SUMIFS(Production!AC6:AC3827,Production!$B6:$B3827,"C1_P_BIOW",Production!$C6:$C3827,"LF2_PROD")</f>
        <v>35.452151342310799</v>
      </c>
      <c r="AC128">
        <f>SUMIFS(Production!AD6:AD3827,Production!$B6:$B3827,"C1_P_BIOW",Production!$C6:$C3827,"LF2_PROD")</f>
        <v>39.613813999140298</v>
      </c>
      <c r="AD128">
        <f>SUMIFS(Production!AE6:AE3827,Production!$B6:$B3827,"C1_P_BIOW",Production!$C6:$C3827,"LF2_PROD")</f>
        <v>41.212871058905201</v>
      </c>
      <c r="AE128">
        <f>SUMIFS(Production!AF6:AF3827,Production!$B6:$B3827,"C1_P_BIOW",Production!$C6:$C3827,"LF2_PROD")</f>
        <v>42.051643053375003</v>
      </c>
      <c r="AF128">
        <f>SUMIFS(Production!AG6:AG3827,Production!$B6:$B3827,"C1_P_BIOW",Production!$C6:$C3827,"LF2_PROD")</f>
        <v>42.883459730160901</v>
      </c>
      <c r="AG128">
        <f>SUMIFS(Production!AH6:AH3827,Production!$B6:$B3827,"C1_P_BIOW",Production!$C6:$C3827,"LF2_PROD")</f>
        <v>42.097588882183402</v>
      </c>
      <c r="AH128">
        <f>SUMIFS(Production!AI6:AI3827,Production!$B6:$B3827,"C1_P_BIOW",Production!$C6:$C3827,"LF2_PROD")</f>
        <v>38.745244868877698</v>
      </c>
      <c r="AI128">
        <f>SUMIFS(Production!AJ6:AJ3827,Production!$B6:$B3827,"C1_P_BIOW",Production!$C6:$C3827,"LF2_PROD")</f>
        <v>34.877177867613</v>
      </c>
      <c r="AJ128">
        <f>SUMIFS(Production!AK6:AK3827,Production!$B6:$B3827,"C1_P_BIOW",Production!$C6:$C3827,"LF2_PROD")</f>
        <v>33.319534703387703</v>
      </c>
      <c r="AK128">
        <f>SUMIFS(Production!AL6:AL3827,Production!$B6:$B3827,"C1_P_BIOW",Production!$C6:$C3827,"LF2_PROD")</f>
        <v>32.298270243737598</v>
      </c>
      <c r="AL128">
        <f>SUMIFS(Production!AM6:AM3827,Production!$B6:$B3827,"C1_P_BIOW",Production!$C6:$C3827,"LF2_PROD")</f>
        <v>32.063861464239999</v>
      </c>
      <c r="AM128">
        <f>SUMIFS(Production!AN6:AN3827,Production!$B6:$B3827,"C1_P_BIOW",Production!$C6:$C3827,"LF2_PROD")</f>
        <v>31.822165663149899</v>
      </c>
      <c r="AN128">
        <f>SUMIFS(Production!AO6:AO3827,Production!$B6:$B3827,"C1_P_BIOW",Production!$C6:$C3827,"LF2_PROD")</f>
        <v>31.1960624254123</v>
      </c>
      <c r="AO128">
        <f>SUMIFS(Production!AP6:AP3827,Production!$B6:$B3827,"C1_P_BIOW",Production!$C6:$C3827,"LF2_PROD")</f>
        <v>28.497900487682202</v>
      </c>
      <c r="AP128">
        <f>SUMIFS(Production!AQ6:AQ3827,Production!$B6:$B3827,"C1_P_BIOW",Production!$C6:$C3827,"LF2_PROD")</f>
        <v>27.868646488184599</v>
      </c>
      <c r="AQ128">
        <f>SUMIFS(Production!AR6:AR3827,Production!$B6:$B3827,"C1_P_BIOW",Production!$C6:$C3827,"LF2_PROD")</f>
        <v>25.2653851056218</v>
      </c>
      <c r="AR128">
        <f>SUMIFS(Production!AS6:AS3827,Production!$B6:$B3827,"C1_P_BIOW",Production!$C6:$C3827,"LF2_PROD")</f>
        <v>16.630996447602101</v>
      </c>
      <c r="AS128">
        <f>SUMIFS(Production!AT6:AT3827,Production!$B6:$B3827,"C1_P_BIOW",Production!$C6:$C3827,"LF2_PROD")</f>
        <v>16.4879964476021</v>
      </c>
      <c r="AT128">
        <f>SUMIFS(Production!AU6:AU3827,Production!$B6:$B3827,"C1_P_BIOW",Production!$C6:$C3827,"LF2_PROD")</f>
        <v>16.374996447602101</v>
      </c>
      <c r="AU128">
        <f>SUMIFS(Production!AV6:AV3827,Production!$B6:$B3827,"C1_P_BIOW",Production!$C6:$C3827,"LF2_PROD")</f>
        <v>16.284996447602101</v>
      </c>
      <c r="AV128">
        <f>SUMIFS(Production!AW6:AW3827,Production!$B6:$B3827,"C1_P_BIOW",Production!$C6:$C3827,"LF2_PROD")</f>
        <v>16.212996447602102</v>
      </c>
      <c r="AW128">
        <f>SUMIFS(Production!AX6:AX3827,Production!$B6:$B3827,"C1_P_BIOW",Production!$C6:$C3827,"LF2_PROD")</f>
        <v>16.154996447602102</v>
      </c>
      <c r="AX128">
        <f>SUMIFS(Production!AY6:AY3827,Production!$B6:$B3827,"C1_P_BIOW",Production!$C6:$C3827,"LF2_PROD")</f>
        <v>16.108996447602099</v>
      </c>
      <c r="AY128">
        <f>SUMIFS(Production!AZ6:AZ3827,Production!$B6:$B3827,"C1_P_BIOW",Production!$C6:$C3827,"LF2_PROD")</f>
        <v>16.072996447602101</v>
      </c>
      <c r="AZ128">
        <f>SUMIFS(Production!BA6:BA3827,Production!$B6:$B3827,"C1_P_BIOW",Production!$C6:$C3827,"LF2_PROD")</f>
        <v>16.0429964476021</v>
      </c>
      <c r="BA128">
        <f>SUMIFS(Production!BB6:BB3827,Production!$B6:$B3827,"C1_P_BIOW",Production!$C6:$C3827,"LF2_PROD")</f>
        <v>16.0199964476021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6.23045055030104</v>
      </c>
      <c r="G129">
        <f>SUMIFS(Production!H6:H3827,Production!$B6:$B3827,"C1_P_BIOW2",Production!$C6:$C3827,"LF2_PROD")</f>
        <v>492.19435317109998</v>
      </c>
      <c r="H129">
        <f>SUMIFS(Production!I6:I3827,Production!$B6:$B3827,"C1_P_BIOW2",Production!$C6:$C3827,"LF2_PROD")</f>
        <v>425.586005807589</v>
      </c>
      <c r="I129">
        <f>SUMIFS(Production!J6:J3827,Production!$B6:$B3827,"C1_P_BIOW2",Production!$C6:$C3827,"LF2_PROD")</f>
        <v>406.32767999999999</v>
      </c>
      <c r="J129">
        <f>SUMIFS(Production!K6:K3827,Production!$B6:$B3827,"C1_P_BIOW2",Production!$C6:$C3827,"LF2_PROD")</f>
        <v>406.32767999999902</v>
      </c>
      <c r="K129">
        <f>SUMIFS(Production!L6:L3827,Production!$B6:$B3827,"C1_P_BIOW2",Production!$C6:$C3827,"LF2_PROD")</f>
        <v>406.32767999999999</v>
      </c>
      <c r="L129">
        <f>SUMIFS(Production!M6:M3827,Production!$B6:$B3827,"C1_P_BIOW2",Production!$C6:$C3827,"LF2_PROD")</f>
        <v>406.32767999999999</v>
      </c>
      <c r="M129">
        <f>SUMIFS(Production!N6:N3827,Production!$B6:$B3827,"C1_P_BIOW2",Production!$C6:$C3827,"LF2_PROD")</f>
        <v>406.32767999999999</v>
      </c>
      <c r="N129">
        <f>SUMIFS(Production!O6:O3827,Production!$B6:$B3827,"C1_P_BIOW2",Production!$C6:$C3827,"LF2_PROD")</f>
        <v>406.32767999999999</v>
      </c>
      <c r="O129">
        <f>SUMIFS(Production!P6:P3827,Production!$B6:$B3827,"C1_P_BIOW2",Production!$C6:$C3827,"LF2_PROD")</f>
        <v>473.51743679405399</v>
      </c>
      <c r="P129">
        <f>SUMIFS(Production!Q6:Q3827,Production!$B6:$B3827,"C1_P_BIOW2",Production!$C6:$C3827,"LF2_PROD")</f>
        <v>523.96316506797996</v>
      </c>
      <c r="Q129">
        <f>SUMIFS(Production!R6:R3827,Production!$B6:$B3827,"C1_P_BIOW2",Production!$C6:$C3827,"LF2_PROD")</f>
        <v>545.50866245811005</v>
      </c>
      <c r="R129">
        <f>SUMIFS(Production!S6:S3827,Production!$B6:$B3827,"C1_P_BIOW2",Production!$C6:$C3827,"LF2_PROD")</f>
        <v>566.341814464609</v>
      </c>
      <c r="S129">
        <f>SUMIFS(Production!T6:T3827,Production!$B6:$B3827,"C1_P_BIOW2",Production!$C6:$C3827,"LF2_PROD")</f>
        <v>585.404649727015</v>
      </c>
      <c r="T129">
        <f>SUMIFS(Production!U6:U3827,Production!$B6:$B3827,"C1_P_BIOW2",Production!$C6:$C3827,"LF2_PROD")</f>
        <v>605.16377693134496</v>
      </c>
      <c r="U129">
        <f>SUMIFS(Production!V6:V3827,Production!$B6:$B3827,"C1_P_BIOW2",Production!$C6:$C3827,"LF2_PROD")</f>
        <v>624.42457492892697</v>
      </c>
      <c r="V129">
        <f>SUMIFS(Production!W6:W3827,Production!$B6:$B3827,"C1_P_BIOW2",Production!$C6:$C3827,"LF2_PROD")</f>
        <v>643.32022574353095</v>
      </c>
      <c r="W129">
        <f>SUMIFS(Production!X6:X3827,Production!$B6:$B3827,"C1_P_BIOW2",Production!$C6:$C3827,"LF2_PROD")</f>
        <v>660.44425448847903</v>
      </c>
      <c r="X129">
        <f>SUMIFS(Production!Y6:Y3827,Production!$B6:$B3827,"C1_P_BIOW2",Production!$C6:$C3827,"LF2_PROD")</f>
        <v>678.50679339256806</v>
      </c>
      <c r="Y129">
        <f>SUMIFS(Production!Z6:Z3827,Production!$B6:$B3827,"C1_P_BIOW2",Production!$C6:$C3827,"LF2_PROD")</f>
        <v>696.08493559958902</v>
      </c>
      <c r="Z129">
        <f>SUMIFS(Production!AA6:AA3827,Production!$B6:$B3827,"C1_P_BIOW2",Production!$C6:$C3827,"LF2_PROD")</f>
        <v>712.22820664064</v>
      </c>
      <c r="AA129">
        <f>SUMIFS(Production!AB6:AB3827,Production!$B6:$B3827,"C1_P_BIOW2",Production!$C6:$C3827,"LF2_PROD")</f>
        <v>666.43499959066105</v>
      </c>
      <c r="AB129">
        <f>SUMIFS(Production!AC6:AC3827,Production!$B6:$B3827,"C1_P_BIOW2",Production!$C6:$C3827,"LF2_PROD")</f>
        <v>668.52628245500398</v>
      </c>
      <c r="AC129">
        <f>SUMIFS(Production!AD6:AD3827,Production!$B6:$B3827,"C1_P_BIOW2",Production!$C6:$C3827,"LF2_PROD")</f>
        <v>747.00334969807398</v>
      </c>
      <c r="AD129">
        <f>SUMIFS(Production!AE6:AE3827,Production!$B6:$B3827,"C1_P_BIOW2",Production!$C6:$C3827,"LF2_PROD")</f>
        <v>777.15699711078503</v>
      </c>
      <c r="AE129">
        <f>SUMIFS(Production!AF6:AF3827,Production!$B6:$B3827,"C1_P_BIOW2",Production!$C6:$C3827,"LF2_PROD")</f>
        <v>792.973840435071</v>
      </c>
      <c r="AF129">
        <f>SUMIFS(Production!AG6:AG3827,Production!$B6:$B3827,"C1_P_BIOW2",Production!$C6:$C3827,"LF2_PROD")</f>
        <v>808.65952634017697</v>
      </c>
      <c r="AG129">
        <f>SUMIFS(Production!AH6:AH3827,Production!$B6:$B3827,"C1_P_BIOW2",Production!$C6:$C3827,"LF2_PROD")</f>
        <v>793.84024749260197</v>
      </c>
      <c r="AH129">
        <f>SUMIFS(Production!AI6:AI3827,Production!$B6:$B3827,"C1_P_BIOW2",Production!$C6:$C3827,"LF2_PROD")</f>
        <v>730.62461752740796</v>
      </c>
      <c r="AI129">
        <f>SUMIFS(Production!AJ6:AJ3827,Production!$B6:$B3827,"C1_P_BIOW2",Production!$C6:$C3827,"LF2_PROD")</f>
        <v>657.68392550355998</v>
      </c>
      <c r="AJ129">
        <f>SUMIFS(Production!AK6:AK3827,Production!$B6:$B3827,"C1_P_BIOW2",Production!$C6:$C3827,"LF2_PROD")</f>
        <v>628.31122583531203</v>
      </c>
      <c r="AK129">
        <f>SUMIFS(Production!AL6:AL3827,Production!$B6:$B3827,"C1_P_BIOW2",Production!$C6:$C3827,"LF2_PROD")</f>
        <v>609.053096024767</v>
      </c>
      <c r="AL129">
        <f>SUMIFS(Production!AM6:AM3827,Production!$B6:$B3827,"C1_P_BIOW2",Production!$C6:$C3827,"LF2_PROD")</f>
        <v>604.63281618281201</v>
      </c>
      <c r="AM129">
        <f>SUMIFS(Production!AN6:AN3827,Production!$B6:$B3827,"C1_P_BIOW2",Production!$C6:$C3827,"LF2_PROD")</f>
        <v>600.07512393368404</v>
      </c>
      <c r="AN129">
        <f>SUMIFS(Production!AO6:AO3827,Production!$B6:$B3827,"C1_P_BIOW2",Production!$C6:$C3827,"LF2_PROD")</f>
        <v>588.26860573634701</v>
      </c>
      <c r="AO129">
        <f>SUMIFS(Production!AP6:AP3827,Production!$B6:$B3827,"C1_P_BIOW2",Production!$C6:$C3827,"LF2_PROD")</f>
        <v>537.38898062486498</v>
      </c>
      <c r="AP129">
        <f>SUMIFS(Production!AQ6:AQ3827,Production!$B6:$B3827,"C1_P_BIOW2",Production!$C6:$C3827,"LF2_PROD")</f>
        <v>525.52304806290999</v>
      </c>
      <c r="AQ129">
        <f>SUMIFS(Production!AR6:AR3827,Production!$B6:$B3827,"C1_P_BIOW2",Production!$C6:$C3827,"LF2_PROD")</f>
        <v>476.43297627743999</v>
      </c>
      <c r="AR129">
        <f>SUMIFS(Production!AS6:AS3827,Production!$B6:$B3827,"C1_P_BIOW2",Production!$C6:$C3827,"LF2_PROD")</f>
        <v>313.61307586906798</v>
      </c>
      <c r="AS129">
        <f>SUMIFS(Production!AT6:AT3827,Production!$B6:$B3827,"C1_P_BIOW2",Production!$C6:$C3827,"LF2_PROD")</f>
        <v>310.91650444049702</v>
      </c>
      <c r="AT129">
        <f>SUMIFS(Production!AU6:AU3827,Production!$B6:$B3827,"C1_P_BIOW2",Production!$C6:$C3827,"LF2_PROD")</f>
        <v>308.78564729764003</v>
      </c>
      <c r="AU129">
        <f>SUMIFS(Production!AV6:AV3827,Production!$B6:$B3827,"C1_P_BIOW2",Production!$C6:$C3827,"LF2_PROD")</f>
        <v>307.08850444049699</v>
      </c>
      <c r="AV129">
        <f>SUMIFS(Production!AW6:AW3827,Production!$B6:$B3827,"C1_P_BIOW2",Production!$C6:$C3827,"LF2_PROD")</f>
        <v>305.73079015478299</v>
      </c>
      <c r="AW129">
        <f>SUMIFS(Production!AX6:AX3827,Production!$B6:$B3827,"C1_P_BIOW2",Production!$C6:$C3827,"LF2_PROD")</f>
        <v>304.63707586906798</v>
      </c>
      <c r="AX129">
        <f>SUMIFS(Production!AY6:AY3827,Production!$B6:$B3827,"C1_P_BIOW2",Production!$C6:$C3827,"LF2_PROD")</f>
        <v>303.76964729764001</v>
      </c>
      <c r="AY129">
        <f>SUMIFS(Production!AZ6:AZ3827,Production!$B6:$B3827,"C1_P_BIOW2",Production!$C6:$C3827,"LF2_PROD")</f>
        <v>303.09079015478301</v>
      </c>
      <c r="AZ129">
        <f>SUMIFS(Production!BA6:BA3827,Production!$B6:$B3827,"C1_P_BIOW2",Production!$C6:$C3827,"LF2_PROD")</f>
        <v>302.52507586906802</v>
      </c>
      <c r="BA129">
        <f>SUMIFS(Production!BB6:BB3827,Production!$B6:$B3827,"C1_P_BIOW2",Production!$C6:$C3827,"LF2_PROD")</f>
        <v>302.091361583354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1380145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57588048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098604561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3433897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0202856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4775128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6326732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617422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6626584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78850747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79576467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2207700746719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577127704913735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020898010947064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454004599585954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8.876758926656919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289382740080413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6923736457682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086166543342493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470867079639085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0.847014488628453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214662631036337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1.574345626047894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1.926075632068422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270364118391818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2.607214628845995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2.937106269727984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26001461106182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3.576411917343684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3.88624628501266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189987686742484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4.487556783173844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4.779386432672105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065435641724761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5.346078359429924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5.621273478655873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5.89138623204299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6.156345501588767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6.416533090778735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6.671846883327476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6.922663097421008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6.924975017662646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6.924975017662646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6.924975017662646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6.924975017662646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6.924975017662646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6.924975017662646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6.924975017662646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6.924975017662646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6.924975017662646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6.924975017662646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2768488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6259921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4104643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67659046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09191021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4873697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2587485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2702303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57517614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050098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3499259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02972869310784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03735258460847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1.038576304705948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1.033863812046832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1.023344042644467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1.007224359674211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0.9857310909293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0.95924992391930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0.927745450900844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0.891635461579369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0.850879646720621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0.805866034536109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0.756611111667937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0.703372821021432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0.646228293498481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0.585434585344672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0.52098130201963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0.45315842351355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0.381962288180567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0.307645684595727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0.230200609309776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0.149855539399439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0.066606918715507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49.980693356747565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49.892078722681347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49.80097453619303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49.707369836202076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49.611483288016274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49.513244864761361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49.412888865905359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49.412888865905359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49.412888865905359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49.41288886590535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49.412888865905359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49.412888865905359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49.412888865905359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49.412888865905359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49.412888865905359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49.412888865905359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49.412888865905359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454831554907379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53848505141848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61718656953847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5.691006380104302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5.76019274960278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5.824776620611802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5.88498281271673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5.940905796970311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5.99267848132552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6.040415884345212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6.084254325817902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6.12424178423025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6.16057238338168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6.19324628435951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6.22246561566809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6.248224584856793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6.27067325076232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6.28986574553950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6.305912286996449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6.31885418027248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6.3288093943066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6.335790563505892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6.3399435425973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6.34123759032167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6.339857079915568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6.335749106463869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6.32906427884274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6.31977679517947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16.308020715132749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16.293774402977881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16.293774402977881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16.293774402977881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16.293774402977881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16.293774402977881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